c r="J83947">
        <v>0</v>
      </c>
      <c r="K83947">
        <v>0</v>
      </c>
      <c r="L83947">
        <v>0</v>
      </c>
      <c r="M83947">
        <v>0</v>
      </c>
      <c r="N83947">
        <v>0</v>
      </c>
      <c r="O83947">
        <v>0</v>
      </c>
      <c r="P83947">
        <v>2</v>
      </c>
      <c r="Q83947" s="1" t="s">
        <v>17</v>
      </c>
    </row>
    <row r="83948" spans="1:17" x14ac:dyDescent="0.3">
      <c r="A83948" s="1" t="s">
        <v>140381</v>
      </c>
      <c r="B83948" s="1" t="s">
        <v>140382</v>
      </c>
      <c r="C83948">
        <v>83949</v>
      </c>
      <c r="D83948">
        <v>63</v>
      </c>
      <c r="E83948">
        <v>2.76E-9</v>
      </c>
      <c r="F83948">
        <v>8.67E-10</v>
      </c>
      <c r="G83948">
        <v>1.6E-7</v>
      </c>
      <c r="H83948">
        <v>55</v>
      </c>
      <c r="I83948">
        <v>0</v>
      </c>
      <c r="J83948">
        <v>0</v>
      </c>
      <c r="K83948">
        <v>0</v>
      </c>
      <c r="L83948">
        <v>0</v>
      </c>
      <c r="M83948">
        <v>0</v>
      </c>
      <c r="N83948">
        <v>0</v>
      </c>
      <c r="O83948">
        <v>0</v>
      </c>
      <c r="P83948">
        <v>1</v>
      </c>
      <c r="Q83948" s="1" t="s">
        <v>17</v>
      </c>
    </row>
    <row r="83949" spans="1:17" x14ac:dyDescent="0.3">
      <c r="A83949" s="1" t="s">
        <v>140383</v>
      </c>
      <c r="B83949" s="1" t="s">
        <v>56187</v>
      </c>
      <c r="C83949">
        <v>83950</v>
      </c>
      <c r="D83949">
        <v>617</v>
      </c>
      <c r="E83949">
        <v>2.7E-8</v>
      </c>
      <c r="F83949">
        <v>3.4300000000000003E-8</v>
      </c>
      <c r="G83949">
        <v>5.8799999999999996E-6</v>
      </c>
      <c r="H83949">
        <v>130</v>
      </c>
      <c r="I83949">
        <v>0</v>
      </c>
      <c r="J83949">
        <v>0</v>
      </c>
      <c r="K83949">
        <v>0</v>
      </c>
      <c r="L83949">
        <v>0</v>
      </c>
      <c r="M83949">
        <v>0</v>
      </c>
      <c r="N83949">
        <v>0</v>
      </c>
      <c r="O83949">
        <v>0</v>
      </c>
      <c r="P83949">
        <v>1</v>
      </c>
      <c r="Q83949" s="1" t="s">
        <v>17</v>
      </c>
    </row>
    <row r="83950" spans="1:17" x14ac:dyDescent="0.3">
      <c r="A83950" s="1" t="s">
        <v>140384</v>
      </c>
      <c r="B83950" s="1" t="s">
        <v>41481</v>
      </c>
      <c r="C83950">
        <v>83951</v>
      </c>
      <c r="D83950">
        <v>5</v>
      </c>
      <c r="E83950">
        <v>2.1899999999999999E-10</v>
      </c>
      <c r="F83950">
        <v>1.06E-10</v>
      </c>
      <c r="G83950">
        <v>5.47E-8</v>
      </c>
      <c r="H83950">
        <v>5</v>
      </c>
      <c r="I83950">
        <v>0</v>
      </c>
      <c r="J83950">
        <v>0</v>
      </c>
      <c r="K83950">
        <v>0</v>
      </c>
      <c r="L83950">
        <v>0</v>
      </c>
      <c r="M83950">
        <v>0</v>
      </c>
      <c r="N83950">
        <v>0</v>
      </c>
      <c r="O83950">
        <v>0</v>
      </c>
      <c r="P83950">
        <v>1</v>
      </c>
      <c r="Q83950" s="1" t="s">
        <v>17</v>
      </c>
    </row>
    <row r="83951" spans="1:17" x14ac:dyDescent="0.3">
      <c r="A83951" s="1" t="s">
        <v>140385</v>
      </c>
      <c r="B83951" s="1" t="s">
        <v>91704</v>
      </c>
      <c r="C83951">
        <v>83952</v>
      </c>
      <c r="D83951">
        <v>176</v>
      </c>
      <c r="E83951">
        <v>7.7099999999999992E-9</v>
      </c>
      <c r="F83951">
        <v>3.6800000000000001E-9</v>
      </c>
      <c r="G83951">
        <v>5.4300000000000003E-7</v>
      </c>
      <c r="H83951">
        <v>118</v>
      </c>
      <c r="I83951">
        <v>0</v>
      </c>
      <c r="J83951">
        <v>0</v>
      </c>
      <c r="K83951">
        <v>0</v>
      </c>
      <c r="L83951">
        <v>0</v>
      </c>
      <c r="M83951">
        <v>0</v>
      </c>
      <c r="N83951">
        <v>0</v>
      </c>
      <c r="O83951">
        <v>0</v>
      </c>
      <c r="P83951">
        <v>2</v>
      </c>
      <c r="Q83951" s="1" t="s">
        <v>17</v>
      </c>
    </row>
    <row r="83952" spans="1:17" x14ac:dyDescent="0.3">
      <c r="A83952" s="1" t="s">
        <v>140386</v>
      </c>
      <c r="B83952" s="1" t="s">
        <v>140387</v>
      </c>
      <c r="C83952">
        <v>83953</v>
      </c>
      <c r="D83952">
        <v>0</v>
      </c>
      <c r="E83952">
        <v>0</v>
      </c>
      <c r="F83952">
        <v>0</v>
      </c>
      <c r="G83952">
        <v>0</v>
      </c>
      <c r="H83952">
        <v>0</v>
      </c>
      <c r="I83952">
        <v>0</v>
      </c>
      <c r="J83952">
        <v>0</v>
      </c>
      <c r="K83952">
        <v>0</v>
      </c>
      <c r="L83952">
        <v>0</v>
      </c>
      <c r="M83952">
        <v>0</v>
      </c>
      <c r="N83952">
        <v>0</v>
      </c>
      <c r="O83952">
        <v>0</v>
      </c>
      <c r="P83952">
        <v>3</v>
      </c>
      <c r="Q83952" s="1" t="s">
        <v>17</v>
      </c>
    </row>
    <row r="83953" spans="1:17" x14ac:dyDescent="0.3">
      <c r="A83953" s="1" t="s">
        <v>140388</v>
      </c>
      <c r="B83953" s="1" t="s">
        <v>23479</v>
      </c>
      <c r="C83953">
        <v>83954</v>
      </c>
      <c r="D83953">
        <v>58</v>
      </c>
      <c r="E83953">
        <v>2.5399999999999999E-9</v>
      </c>
      <c r="F83953">
        <v>1.0500000000000001E-9</v>
      </c>
      <c r="G83953">
        <v>2.0200000000000001E-7</v>
      </c>
      <c r="H83953">
        <v>51</v>
      </c>
      <c r="I83953">
        <v>0</v>
      </c>
      <c r="J83953">
        <v>0</v>
      </c>
      <c r="K83953">
        <v>0</v>
      </c>
      <c r="L83953">
        <v>0</v>
      </c>
      <c r="M83953">
        <v>0</v>
      </c>
      <c r="N83953">
        <v>0</v>
      </c>
      <c r="O83953">
        <v>0</v>
      </c>
      <c r="P83953">
        <v>3</v>
      </c>
      <c r="Q83953" s="1" t="s">
        <v>17</v>
      </c>
    </row>
    <row r="83954" spans="1:17" x14ac:dyDescent="0.3">
      <c r="A83954" s="1" t="s">
        <v>140389</v>
      </c>
      <c r="B83954" s="1" t="s">
        <v>140390</v>
      </c>
      <c r="C83954">
        <v>83955</v>
      </c>
      <c r="D83954">
        <v>4</v>
      </c>
      <c r="E83954">
        <v>1.7499999999999999E-10</v>
      </c>
      <c r="F83954">
        <v>4.1400000000000002E-10</v>
      </c>
      <c r="G83954">
        <v>2.2100000000000001E-7</v>
      </c>
      <c r="H83954">
        <v>4</v>
      </c>
      <c r="I83954">
        <v>0</v>
      </c>
      <c r="J83954">
        <v>0</v>
      </c>
      <c r="K83954">
        <v>0</v>
      </c>
      <c r="L83954">
        <v>0</v>
      </c>
      <c r="M83954">
        <v>0</v>
      </c>
      <c r="N83954">
        <v>0</v>
      </c>
      <c r="O83954">
        <v>0</v>
      </c>
      <c r="P83954">
        <v>3</v>
      </c>
      <c r="Q83954" s="1" t="s">
        <v>17</v>
      </c>
    </row>
    <row r="83955" spans="1:17" x14ac:dyDescent="0.3">
      <c r="A83955" s="1" t="s">
        <v>140391</v>
      </c>
      <c r="B83955" s="1" t="s">
        <v>140390</v>
      </c>
      <c r="C83955">
        <v>83956</v>
      </c>
      <c r="D83955">
        <v>7</v>
      </c>
      <c r="E83955">
        <v>3.0700000000000003E-10</v>
      </c>
      <c r="F83955">
        <v>1.4399999999999999E-10</v>
      </c>
      <c r="G83955">
        <v>6.8900000000000002E-8</v>
      </c>
      <c r="H83955">
        <v>6</v>
      </c>
      <c r="I83955">
        <v>0</v>
      </c>
      <c r="J83955">
        <v>0</v>
      </c>
      <c r="K83955">
        <v>0</v>
      </c>
      <c r="L83955">
        <v>0</v>
      </c>
      <c r="M83955">
        <v>0</v>
      </c>
      <c r="N83955">
        <v>0</v>
      </c>
      <c r="O83955">
        <v>0</v>
      </c>
      <c r="P83955">
        <v>2</v>
      </c>
      <c r="Q83955" s="1" t="s">
        <v>17</v>
      </c>
    </row>
    <row r="83956" spans="1:17" x14ac:dyDescent="0.3">
      <c r="A83956" s="1" t="s">
        <v>140392</v>
      </c>
      <c r="B83956" s="1" t="s">
        <v>140387</v>
      </c>
      <c r="C83956">
        <v>83957</v>
      </c>
      <c r="D83956">
        <v>0</v>
      </c>
      <c r="E83956">
        <v>0</v>
      </c>
      <c r="F83956">
        <v>0</v>
      </c>
      <c r="G83956">
        <v>0</v>
      </c>
      <c r="H83956">
        <v>0</v>
      </c>
      <c r="I83956">
        <v>0</v>
      </c>
      <c r="J83956">
        <v>0</v>
      </c>
      <c r="K83956">
        <v>0</v>
      </c>
      <c r="L83956">
        <v>0</v>
      </c>
      <c r="M83956">
        <v>0</v>
      </c>
      <c r="N83956">
        <v>0</v>
      </c>
      <c r="O83956">
        <v>0</v>
      </c>
      <c r="P83956">
        <v>3</v>
      </c>
      <c r="Q83956" s="1" t="s">
        <v>17</v>
      </c>
    </row>
    <row r="83957" spans="1:17" x14ac:dyDescent="0.3">
      <c r="A83957" s="1" t="s">
        <v>140393</v>
      </c>
      <c r="B83957" s="1" t="s">
        <v>23479</v>
      </c>
      <c r="C83957">
        <v>83958</v>
      </c>
      <c r="D83957">
        <v>5</v>
      </c>
      <c r="E83957">
        <v>2.1899999999999999E-10</v>
      </c>
      <c r="F83957">
        <v>1.7600000000000001E-10</v>
      </c>
      <c r="G83957">
        <v>9.7100000000000003E-8</v>
      </c>
      <c r="H83957">
        <v>5</v>
      </c>
      <c r="I83957">
        <v>0</v>
      </c>
      <c r="J83957">
        <v>0</v>
      </c>
      <c r="K83957">
        <v>0</v>
      </c>
      <c r="L83957">
        <v>0</v>
      </c>
      <c r="M83957">
        <v>0</v>
      </c>
      <c r="N83957">
        <v>0</v>
      </c>
      <c r="O83957">
        <v>0</v>
      </c>
      <c r="P83957">
        <v>3</v>
      </c>
      <c r="Q83957" s="1" t="s">
        <v>17</v>
      </c>
    </row>
    <row r="83958" spans="1:17" x14ac:dyDescent="0.3">
      <c r="A83958" s="1" t="s">
        <v>140394</v>
      </c>
      <c r="B83958" s="1" t="s">
        <v>140390</v>
      </c>
      <c r="C83958">
        <v>83959</v>
      </c>
      <c r="D83958">
        <v>0</v>
      </c>
      <c r="E83958">
        <v>0</v>
      </c>
      <c r="F83958">
        <v>0</v>
      </c>
      <c r="G83958">
        <v>0</v>
      </c>
      <c r="H83958">
        <v>0</v>
      </c>
      <c r="I83958">
        <v>0</v>
      </c>
      <c r="J83958">
        <v>0</v>
      </c>
      <c r="K83958">
        <v>0</v>
      </c>
      <c r="L83958">
        <v>0</v>
      </c>
      <c r="M83958">
        <v>0</v>
      </c>
      <c r="N83958">
        <v>0</v>
      </c>
      <c r="O83958">
        <v>0</v>
      </c>
      <c r="P83958">
        <v>3</v>
      </c>
      <c r="Q83958" s="1" t="s">
        <v>17</v>
      </c>
    </row>
    <row r="83959" spans="1:17" x14ac:dyDescent="0.3">
      <c r="A83959" s="1" t="s">
        <v>140395</v>
      </c>
      <c r="B83959" s="1" t="s">
        <v>140396</v>
      </c>
      <c r="C83959">
        <v>83960</v>
      </c>
      <c r="D83959">
        <v>14405</v>
      </c>
      <c r="E83959">
        <v>6.3099999999999997E-7</v>
      </c>
      <c r="F83959">
        <v>5.5199999999999997E-7</v>
      </c>
      <c r="G83959">
        <v>2.3300000000000001E-5</v>
      </c>
      <c r="H83959">
        <v>2747</v>
      </c>
      <c r="I83959">
        <v>0</v>
      </c>
      <c r="J83959">
        <v>0</v>
      </c>
      <c r="K83959">
        <v>0</v>
      </c>
      <c r="L83959">
        <v>0</v>
      </c>
      <c r="M83959">
        <v>0</v>
      </c>
      <c r="N83959">
        <v>0</v>
      </c>
      <c r="O83959">
        <v>0</v>
      </c>
      <c r="P83959">
        <v>2</v>
      </c>
      <c r="Q83959" s="1" t="s">
        <v>17</v>
      </c>
    </row>
    <row r="83960" spans="1:17" x14ac:dyDescent="0.3">
      <c r="A83960" s="1" t="s">
        <v>140397</v>
      </c>
      <c r="B83960" s="1" t="s">
        <v>140398</v>
      </c>
      <c r="C83960">
        <v>83961</v>
      </c>
      <c r="D83960">
        <v>1</v>
      </c>
      <c r="E83960">
        <v>4.38E-11</v>
      </c>
      <c r="F83960">
        <v>3.4399999999999999E-11</v>
      </c>
      <c r="G83960">
        <v>3.6699999999999998E-8</v>
      </c>
      <c r="H83960">
        <v>1</v>
      </c>
      <c r="I83960">
        <v>0</v>
      </c>
      <c r="J83960">
        <v>0</v>
      </c>
      <c r="K83960">
        <v>0</v>
      </c>
      <c r="L83960">
        <v>0</v>
      </c>
      <c r="M83960">
        <v>0</v>
      </c>
      <c r="N83960">
        <v>0</v>
      </c>
      <c r="O83960">
        <v>0</v>
      </c>
      <c r="P83960">
        <v>2</v>
      </c>
      <c r="Q83960" s="1" t="s">
        <v>17</v>
      </c>
    </row>
    <row r="83961" spans="1:17" x14ac:dyDescent="0.3">
      <c r="A83961" s="1" t="s">
        <v>140399</v>
      </c>
      <c r="B83961" s="1" t="s">
        <v>101447</v>
      </c>
      <c r="C83961">
        <v>83962</v>
      </c>
      <c r="D83961">
        <v>1373</v>
      </c>
      <c r="E83961">
        <v>6.0100000000000002E-8</v>
      </c>
      <c r="F83961">
        <v>4.1700000000000003E-8</v>
      </c>
      <c r="G83961">
        <v>2.2199999999999999E-6</v>
      </c>
      <c r="H83961">
        <v>775</v>
      </c>
      <c r="I83961">
        <v>0</v>
      </c>
      <c r="J83961">
        <v>0</v>
      </c>
      <c r="K83961">
        <v>0</v>
      </c>
      <c r="L83961">
        <v>0</v>
      </c>
      <c r="M83961">
        <v>0</v>
      </c>
      <c r="N83961">
        <v>0</v>
      </c>
      <c r="O83961">
        <v>0</v>
      </c>
      <c r="P83961">
        <v>1</v>
      </c>
      <c r="Q83961" s="1" t="s">
        <v>17</v>
      </c>
    </row>
    <row r="83962" spans="1:17" x14ac:dyDescent="0.3">
      <c r="A83962" s="1" t="s">
        <v>140400</v>
      </c>
      <c r="B83962" s="1" t="s">
        <v>11408</v>
      </c>
      <c r="C83962">
        <v>83963</v>
      </c>
      <c r="D83962">
        <v>543</v>
      </c>
      <c r="E83962">
        <v>2.3800000000000001E-8</v>
      </c>
      <c r="F83962">
        <v>2.2600000000000001E-8</v>
      </c>
      <c r="G83962">
        <v>3.1E-6</v>
      </c>
      <c r="H83962">
        <v>135</v>
      </c>
      <c r="I83962">
        <v>0</v>
      </c>
      <c r="J83962">
        <v>0</v>
      </c>
      <c r="K83962">
        <v>0</v>
      </c>
      <c r="L83962">
        <v>0</v>
      </c>
      <c r="M83962">
        <v>0</v>
      </c>
      <c r="N83962">
        <v>0</v>
      </c>
      <c r="O83962">
        <v>0</v>
      </c>
      <c r="P83962">
        <v>2</v>
      </c>
      <c r="Q83962" s="1" t="s">
        <v>17</v>
      </c>
    </row>
    <row r="83963" spans="1:17" x14ac:dyDescent="0.3">
      <c r="A83963" s="1" t="s">
        <v>140401</v>
      </c>
      <c r="B83963" s="1" t="s">
        <v>11412</v>
      </c>
      <c r="C83963">
        <v>83964</v>
      </c>
      <c r="D83963">
        <v>382</v>
      </c>
      <c r="E83963">
        <v>1.6700000000000001E-8</v>
      </c>
      <c r="F83963">
        <v>1.4699999999999999E-8</v>
      </c>
      <c r="G83963">
        <v>1.8500000000000001E-6</v>
      </c>
      <c r="H83963">
        <v>124</v>
      </c>
      <c r="I83963">
        <v>0</v>
      </c>
      <c r="J83963">
        <v>0</v>
      </c>
      <c r="K83963">
        <v>0</v>
      </c>
      <c r="L83963">
        <v>0</v>
      </c>
      <c r="M83963">
        <v>0</v>
      </c>
      <c r="N83963">
        <v>0</v>
      </c>
      <c r="O83963">
        <v>0</v>
      </c>
      <c r="P83963">
        <v>4</v>
      </c>
      <c r="Q83963" s="1" t="s">
        <v>17</v>
      </c>
    </row>
    <row r="83964" spans="1:17" x14ac:dyDescent="0.3">
      <c r="A83964" s="1" t="s">
        <v>140402</v>
      </c>
      <c r="B83964" s="1" t="s">
        <v>139155</v>
      </c>
      <c r="C83964">
        <v>83965</v>
      </c>
      <c r="D83964">
        <v>0</v>
      </c>
      <c r="E83964">
        <v>0</v>
      </c>
      <c r="F83964">
        <v>0</v>
      </c>
      <c r="G83964">
        <v>0</v>
      </c>
      <c r="H83964">
        <v>0</v>
      </c>
      <c r="I83964">
        <v>0</v>
      </c>
      <c r="J83964">
        <v>0</v>
      </c>
      <c r="K83964">
        <v>0</v>
      </c>
      <c r="L83964">
        <v>0</v>
      </c>
      <c r="M83964">
        <v>0</v>
      </c>
      <c r="N83964">
        <v>0</v>
      </c>
      <c r="O83964">
        <v>0</v>
      </c>
      <c r="P83964">
        <v>2</v>
      </c>
      <c r="Q83964" s="1" t="s">
        <v>17</v>
      </c>
    </row>
    <row r="83965" spans="1:17" x14ac:dyDescent="0.3">
      <c r="A83965" s="1" t="s">
        <v>140403</v>
      </c>
      <c r="B83965" s="1" t="s">
        <v>140404</v>
      </c>
      <c r="C83965">
        <v>83966</v>
      </c>
      <c r="D83965">
        <v>6</v>
      </c>
      <c r="E83965">
        <v>2.6300000000000002E-10</v>
      </c>
      <c r="F83965">
        <v>5.9699999999999998E-11</v>
      </c>
      <c r="G83965">
        <v>3.9300000000000001E-8</v>
      </c>
      <c r="H83965">
        <v>4</v>
      </c>
      <c r="I83965">
        <v>0</v>
      </c>
      <c r="J83965">
        <v>0</v>
      </c>
      <c r="K83965">
        <v>0</v>
      </c>
      <c r="L83965">
        <v>0</v>
      </c>
      <c r="M83965">
        <v>0</v>
      </c>
      <c r="N83965">
        <v>0</v>
      </c>
      <c r="O83965">
        <v>0</v>
      </c>
      <c r="P83965">
        <v>4</v>
      </c>
      <c r="Q83965" s="1" t="s">
        <v>17</v>
      </c>
    </row>
    <row r="83966" spans="1:17" x14ac:dyDescent="0.3">
      <c r="A83966" s="1" t="s">
        <v>140405</v>
      </c>
      <c r="B83966" s="1" t="s">
        <v>101447</v>
      </c>
      <c r="C83966">
        <v>83967</v>
      </c>
      <c r="D83966">
        <v>25</v>
      </c>
      <c r="E83966">
        <v>1.09E-9</v>
      </c>
      <c r="F83966">
        <v>7.5499999999999998E-10</v>
      </c>
      <c r="G83966">
        <v>2.3300000000000001E-7</v>
      </c>
      <c r="H83966">
        <v>19</v>
      </c>
      <c r="I83966">
        <v>0</v>
      </c>
      <c r="J83966">
        <v>0</v>
      </c>
      <c r="K83966">
        <v>0</v>
      </c>
      <c r="L83966">
        <v>0</v>
      </c>
      <c r="M83966">
        <v>0</v>
      </c>
      <c r="N83966">
        <v>0</v>
      </c>
      <c r="O83966">
        <v>0</v>
      </c>
      <c r="P83966">
        <v>2</v>
      </c>
      <c r="Q83966" s="1" t="s">
        <v>17</v>
      </c>
    </row>
    <row r="83967" spans="1:17" x14ac:dyDescent="0.3">
      <c r="A83967" s="1" t="s">
        <v>140406</v>
      </c>
      <c r="B83967" s="1" t="s">
        <v>24440</v>
      </c>
      <c r="C83967">
        <v>83968</v>
      </c>
      <c r="D83967">
        <v>13</v>
      </c>
      <c r="E83967">
        <v>5.69E-10</v>
      </c>
      <c r="F83967">
        <v>5.7299999999999999E-10</v>
      </c>
      <c r="G83967">
        <v>2.3300000000000001E-7</v>
      </c>
      <c r="H83967">
        <v>13</v>
      </c>
      <c r="I83967">
        <v>0</v>
      </c>
      <c r="J83967">
        <v>0</v>
      </c>
      <c r="K83967">
        <v>0</v>
      </c>
      <c r="L83967">
        <v>0</v>
      </c>
      <c r="M83967">
        <v>0</v>
      </c>
      <c r="N83967">
        <v>0</v>
      </c>
      <c r="O83967">
        <v>0</v>
      </c>
      <c r="P83967">
        <v>4</v>
      </c>
      <c r="Q83967" s="1" t="s">
        <v>17</v>
      </c>
    </row>
    <row r="83968" spans="1:17" x14ac:dyDescent="0.3">
      <c r="A83968" s="1" t="s">
        <v>140407</v>
      </c>
      <c r="B83968" s="1" t="s">
        <v>140408</v>
      </c>
      <c r="C83968">
        <v>83969</v>
      </c>
      <c r="D83968">
        <v>24</v>
      </c>
      <c r="E83968">
        <v>1.0500000000000001E-9</v>
      </c>
      <c r="F83968">
        <v>4.19E-10</v>
      </c>
      <c r="G83968">
        <v>1.4700000000000001E-7</v>
      </c>
      <c r="H83968">
        <v>15</v>
      </c>
      <c r="I83968">
        <v>0</v>
      </c>
      <c r="J83968">
        <v>0</v>
      </c>
      <c r="K83968">
        <v>0</v>
      </c>
      <c r="L83968">
        <v>0</v>
      </c>
      <c r="M83968">
        <v>0</v>
      </c>
      <c r="N83968">
        <v>0</v>
      </c>
      <c r="O83968">
        <v>0</v>
      </c>
      <c r="P83968">
        <v>3</v>
      </c>
      <c r="Q83968" s="1" t="s">
        <v>17</v>
      </c>
    </row>
    <row r="83969" spans="1:17" x14ac:dyDescent="0.3">
      <c r="A83969" s="1" t="s">
        <v>140409</v>
      </c>
      <c r="B83969" s="1" t="s">
        <v>140410</v>
      </c>
      <c r="C83969">
        <v>83970</v>
      </c>
      <c r="D83969">
        <v>25408</v>
      </c>
      <c r="E83969">
        <v>1.11E-6</v>
      </c>
      <c r="F83969">
        <v>8.9999999999999996E-7</v>
      </c>
      <c r="G83969">
        <v>1.2500000000000001E-5</v>
      </c>
      <c r="H83969">
        <v>18343</v>
      </c>
      <c r="I83969">
        <v>0</v>
      </c>
      <c r="J83969">
        <v>0</v>
      </c>
      <c r="K83969">
        <v>0</v>
      </c>
      <c r="L83969">
        <v>0</v>
      </c>
      <c r="M83969">
        <v>0</v>
      </c>
      <c r="N83969">
        <v>0</v>
      </c>
      <c r="O83969">
        <v>0</v>
      </c>
      <c r="P83969">
        <v>1</v>
      </c>
      <c r="Q83969" s="1" t="s">
        <v>17</v>
      </c>
    </row>
    <row r="83970" spans="1:17" x14ac:dyDescent="0.3">
      <c r="A83970" s="1" t="s">
        <v>140411</v>
      </c>
      <c r="B83970" s="1" t="s">
        <v>8465</v>
      </c>
      <c r="C83970">
        <v>83971</v>
      </c>
      <c r="D83970">
        <v>911</v>
      </c>
      <c r="E83970">
        <v>3.99E-8</v>
      </c>
      <c r="F83970">
        <v>4.6399999999999999E-8</v>
      </c>
      <c r="G83970">
        <v>2.5799999999999999E-6</v>
      </c>
      <c r="H83970">
        <v>816</v>
      </c>
      <c r="I83970">
        <v>0</v>
      </c>
      <c r="J83970">
        <v>0</v>
      </c>
      <c r="K83970">
        <v>0</v>
      </c>
      <c r="L83970">
        <v>0</v>
      </c>
      <c r="M83970">
        <v>0</v>
      </c>
      <c r="N83970">
        <v>0</v>
      </c>
      <c r="O83970">
        <v>0</v>
      </c>
      <c r="P83970">
        <v>2</v>
      </c>
      <c r="Q83970" s="1" t="s">
        <v>17</v>
      </c>
    </row>
    <row r="83971" spans="1:17" x14ac:dyDescent="0.3">
      <c r="A83971" s="1" t="s">
        <v>140412</v>
      </c>
      <c r="B83971" s="1" t="s">
        <v>115549</v>
      </c>
      <c r="C83971">
        <v>83972</v>
      </c>
      <c r="D83971">
        <v>380</v>
      </c>
      <c r="E83971">
        <v>1.66E-8</v>
      </c>
      <c r="F83971">
        <v>1.39E-8</v>
      </c>
      <c r="G83971">
        <v>2.79E-6</v>
      </c>
      <c r="H83971">
        <v>216</v>
      </c>
      <c r="I83971">
        <v>0</v>
      </c>
      <c r="J83971">
        <v>0</v>
      </c>
      <c r="K83971">
        <v>0</v>
      </c>
      <c r="L83971">
        <v>0</v>
      </c>
      <c r="M83971">
        <v>0</v>
      </c>
      <c r="N83971">
        <v>0</v>
      </c>
      <c r="O83971">
        <v>0</v>
      </c>
      <c r="P83971">
        <v>2</v>
      </c>
      <c r="Q83971" s="1" t="s">
        <v>17</v>
      </c>
    </row>
    <row r="83972" spans="1:17" x14ac:dyDescent="0.3">
      <c r="A83972" s="1" t="s">
        <v>140413</v>
      </c>
      <c r="B83972" s="1" t="s">
        <v>115551</v>
      </c>
      <c r="C83972">
        <v>83973</v>
      </c>
      <c r="D83972">
        <v>359</v>
      </c>
      <c r="E83972">
        <v>1.5700000000000002E-8</v>
      </c>
      <c r="F83972">
        <v>1.4E-8</v>
      </c>
      <c r="G83972">
        <v>1.1400000000000001E-6</v>
      </c>
      <c r="H83972">
        <v>292</v>
      </c>
      <c r="I83972">
        <v>0</v>
      </c>
      <c r="J83972">
        <v>0</v>
      </c>
      <c r="K83972">
        <v>0</v>
      </c>
      <c r="L83972">
        <v>0</v>
      </c>
      <c r="M83972">
        <v>0</v>
      </c>
      <c r="N83972">
        <v>0</v>
      </c>
      <c r="O83972">
        <v>0</v>
      </c>
      <c r="P83972">
        <v>2</v>
      </c>
      <c r="Q83972" s="1" t="s">
        <v>17</v>
      </c>
    </row>
    <row r="83973" spans="1:17" x14ac:dyDescent="0.3">
      <c r="A83973" s="1" t="s">
        <v>140414</v>
      </c>
      <c r="B83973" s="1" t="s">
        <v>140415</v>
      </c>
      <c r="C83973">
        <v>83974</v>
      </c>
      <c r="D83973">
        <v>110072</v>
      </c>
      <c r="E83973">
        <v>4.8199999999999996E-6</v>
      </c>
      <c r="F83973">
        <v>3.4599999999999999E-6</v>
      </c>
      <c r="G83973">
        <v>2.51E-5</v>
      </c>
      <c r="H83973">
        <v>55897</v>
      </c>
      <c r="I83973">
        <v>0</v>
      </c>
      <c r="J83973">
        <v>0</v>
      </c>
      <c r="K83973">
        <v>0</v>
      </c>
      <c r="L83973">
        <v>0</v>
      </c>
      <c r="M83973">
        <v>0</v>
      </c>
      <c r="N83973">
        <v>0</v>
      </c>
      <c r="O83973">
        <v>0</v>
      </c>
      <c r="P83973">
        <v>2</v>
      </c>
      <c r="Q83973" s="1" t="s">
        <v>17</v>
      </c>
    </row>
    <row r="83974" spans="1:17" x14ac:dyDescent="0.3">
      <c r="A83974" s="1" t="s">
        <v>140416</v>
      </c>
      <c r="B83974" s="1" t="s">
        <v>140417</v>
      </c>
      <c r="C83974">
        <v>83975</v>
      </c>
      <c r="D83974">
        <v>1</v>
      </c>
      <c r="E83974">
        <v>4.38E-11</v>
      </c>
      <c r="F83974">
        <v>2.9799999999999998E-12</v>
      </c>
      <c r="G83974">
        <v>3.1899999999999999E-9</v>
      </c>
      <c r="H83974">
        <v>1</v>
      </c>
      <c r="I83974">
        <v>0</v>
      </c>
      <c r="J83974">
        <v>0</v>
      </c>
      <c r="K83974">
        <v>0</v>
      </c>
      <c r="L83974">
        <v>0</v>
      </c>
      <c r="M83974">
        <v>0</v>
      </c>
      <c r="N83974">
        <v>0</v>
      </c>
      <c r="O83974">
        <v>0</v>
      </c>
      <c r="P83974">
        <v>2</v>
      </c>
      <c r="Q83974" s="1" t="s">
        <v>17</v>
      </c>
    </row>
    <row r="83975" spans="1:17" x14ac:dyDescent="0.3">
      <c r="A83975" s="1" t="s">
        <v>140418</v>
      </c>
      <c r="B83975" s="1" t="s">
        <v>140417</v>
      </c>
      <c r="C83975">
        <v>83976</v>
      </c>
      <c r="D83975">
        <v>13</v>
      </c>
      <c r="E83975">
        <v>5.69E-10</v>
      </c>
      <c r="F83975">
        <v>6.2600000000000001E-10</v>
      </c>
      <c r="G83975">
        <v>2.0200000000000001E-7</v>
      </c>
      <c r="H83975">
        <v>13</v>
      </c>
      <c r="I83975">
        <v>0</v>
      </c>
      <c r="J83975">
        <v>0</v>
      </c>
      <c r="K83975">
        <v>0</v>
      </c>
      <c r="L83975">
        <v>0</v>
      </c>
      <c r="M83975">
        <v>0</v>
      </c>
      <c r="N83975">
        <v>0</v>
      </c>
      <c r="O83975">
        <v>0</v>
      </c>
      <c r="P83975">
        <v>3</v>
      </c>
      <c r="Q83975" s="1" t="s">
        <v>17</v>
      </c>
    </row>
    <row r="83976" spans="1:17" x14ac:dyDescent="0.3">
      <c r="A83976" s="1" t="s">
        <v>140419</v>
      </c>
      <c r="B83976" s="1" t="s">
        <v>140420</v>
      </c>
      <c r="C83976">
        <v>83977</v>
      </c>
      <c r="D83976">
        <v>2</v>
      </c>
      <c r="E83976">
        <v>8.76E-11</v>
      </c>
      <c r="F83976">
        <v>8.1599999999999995E-11</v>
      </c>
      <c r="G83976">
        <v>6.7000000000000004E-8</v>
      </c>
      <c r="H83976">
        <v>2</v>
      </c>
      <c r="I83976">
        <v>0</v>
      </c>
      <c r="J83976">
        <v>0</v>
      </c>
      <c r="K83976">
        <v>0</v>
      </c>
      <c r="L83976">
        <v>0</v>
      </c>
      <c r="M83976">
        <v>0</v>
      </c>
      <c r="N83976">
        <v>0</v>
      </c>
      <c r="O83976">
        <v>0</v>
      </c>
      <c r="P83976">
        <v>3</v>
      </c>
      <c r="Q83976" s="1" t="s">
        <v>17</v>
      </c>
    </row>
    <row r="83977" spans="1:17" x14ac:dyDescent="0.3">
      <c r="A83977" s="1" t="s">
        <v>140421</v>
      </c>
      <c r="B83977" s="1" t="s">
        <v>140422</v>
      </c>
      <c r="C83977">
        <v>83978</v>
      </c>
      <c r="D83977">
        <v>290</v>
      </c>
      <c r="E83977">
        <v>1.27E-8</v>
      </c>
      <c r="F83977">
        <v>1.74E-8</v>
      </c>
      <c r="G83977">
        <v>2.08E-6</v>
      </c>
      <c r="H83977">
        <v>190</v>
      </c>
      <c r="I83977">
        <v>0</v>
      </c>
      <c r="J83977">
        <v>0</v>
      </c>
      <c r="K83977">
        <v>0</v>
      </c>
      <c r="L83977">
        <v>0</v>
      </c>
      <c r="M83977">
        <v>0</v>
      </c>
      <c r="N83977">
        <v>0</v>
      </c>
      <c r="O83977">
        <v>0</v>
      </c>
      <c r="P83977">
        <v>2</v>
      </c>
      <c r="Q83977" s="1" t="s">
        <v>17</v>
      </c>
    </row>
    <row r="83978" spans="1:17" x14ac:dyDescent="0.3">
      <c r="A83978" s="1" t="s">
        <v>140423</v>
      </c>
      <c r="B83978" s="1" t="s">
        <v>140424</v>
      </c>
      <c r="C83978">
        <v>83979</v>
      </c>
      <c r="D83978">
        <v>463</v>
      </c>
      <c r="E83978">
        <v>2.03E-8</v>
      </c>
      <c r="F83978">
        <v>2.59E-8</v>
      </c>
      <c r="G83978">
        <v>2.1399999999999998E-6</v>
      </c>
      <c r="H83978">
        <v>259</v>
      </c>
      <c r="I83978">
        <v>0</v>
      </c>
      <c r="J83978">
        <v>0</v>
      </c>
      <c r="K83978">
        <v>0</v>
      </c>
      <c r="L83978">
        <v>0</v>
      </c>
      <c r="M83978">
        <v>0</v>
      </c>
      <c r="N83978">
        <v>0</v>
      </c>
      <c r="O83978">
        <v>0</v>
      </c>
      <c r="P83978">
        <v>3</v>
      </c>
      <c r="Q83978" s="1" t="s">
        <v>17</v>
      </c>
    </row>
    <row r="83979" spans="1:17" x14ac:dyDescent="0.3">
      <c r="A83979" s="1" t="s">
        <v>140425</v>
      </c>
      <c r="B83979" s="1" t="s">
        <v>140417</v>
      </c>
      <c r="C83979">
        <v>83980</v>
      </c>
      <c r="D83979">
        <v>1605</v>
      </c>
      <c r="E83979">
        <v>7.0300000000000001E-8</v>
      </c>
      <c r="F83979">
        <v>1.5599999999999999E-7</v>
      </c>
      <c r="G83979">
        <v>1.24E-5</v>
      </c>
      <c r="H83979">
        <v>907</v>
      </c>
      <c r="I83979">
        <v>0</v>
      </c>
      <c r="J83979">
        <v>0</v>
      </c>
      <c r="K83979">
        <v>0</v>
      </c>
      <c r="L83979">
        <v>0</v>
      </c>
      <c r="M83979">
        <v>0</v>
      </c>
      <c r="N83979">
        <v>0</v>
      </c>
      <c r="O83979">
        <v>0</v>
      </c>
      <c r="P83979">
        <v>1</v>
      </c>
      <c r="Q83979" s="1" t="s">
        <v>17</v>
      </c>
    </row>
    <row r="83980" spans="1:17" x14ac:dyDescent="0.3">
      <c r="A83980" s="1" t="s">
        <v>140426</v>
      </c>
      <c r="B83980" s="1" t="s">
        <v>140427</v>
      </c>
      <c r="C83980">
        <v>83981</v>
      </c>
      <c r="D83980">
        <v>97</v>
      </c>
      <c r="E83980">
        <v>4.25E-9</v>
      </c>
      <c r="F83980">
        <v>7.6999999999999995E-9</v>
      </c>
      <c r="G83980">
        <v>1.57E-6</v>
      </c>
      <c r="H83980">
        <v>65</v>
      </c>
      <c r="I83980">
        <v>0</v>
      </c>
      <c r="J83980">
        <v>0</v>
      </c>
      <c r="K83980">
        <v>0</v>
      </c>
      <c r="L83980">
        <v>0</v>
      </c>
      <c r="M83980">
        <v>0</v>
      </c>
      <c r="N83980">
        <v>0</v>
      </c>
      <c r="O83980">
        <v>0</v>
      </c>
      <c r="P83980">
        <v>2</v>
      </c>
      <c r="Q83980" s="1" t="s">
        <v>17</v>
      </c>
    </row>
    <row r="83981" spans="1:17" x14ac:dyDescent="0.3">
      <c r="A83981" s="1" t="s">
        <v>140428</v>
      </c>
      <c r="B83981" s="1" t="s">
        <v>140429</v>
      </c>
      <c r="C83981">
        <v>83982</v>
      </c>
      <c r="D83981">
        <v>3</v>
      </c>
      <c r="E83981">
        <v>1.3100000000000001E-10</v>
      </c>
      <c r="F83981">
        <v>1.66E-10</v>
      </c>
      <c r="G83981">
        <v>1.03E-7</v>
      </c>
      <c r="H83981">
        <v>3</v>
      </c>
      <c r="I83981">
        <v>0</v>
      </c>
      <c r="J83981">
        <v>0</v>
      </c>
      <c r="K83981">
        <v>0</v>
      </c>
      <c r="L83981">
        <v>0</v>
      </c>
      <c r="M83981">
        <v>0</v>
      </c>
      <c r="N83981">
        <v>0</v>
      </c>
      <c r="O83981">
        <v>0</v>
      </c>
      <c r="P83981">
        <v>2</v>
      </c>
      <c r="Q83981" s="1" t="s">
        <v>17</v>
      </c>
    </row>
    <row r="83982" spans="1:17" x14ac:dyDescent="0.3">
      <c r="A83982" s="1" t="s">
        <v>140430</v>
      </c>
      <c r="B83982" s="1" t="s">
        <v>140431</v>
      </c>
      <c r="C83982">
        <v>83983</v>
      </c>
      <c r="D83982">
        <v>7190</v>
      </c>
      <c r="E83982">
        <v>3.15E-7</v>
      </c>
      <c r="F83982">
        <v>1.12E-7</v>
      </c>
      <c r="G83982">
        <v>3.1099999999999999E-6</v>
      </c>
      <c r="H83982">
        <v>3309</v>
      </c>
      <c r="I83982">
        <v>0</v>
      </c>
      <c r="J83982">
        <v>0</v>
      </c>
      <c r="K83982">
        <v>0</v>
      </c>
      <c r="L83982">
        <v>0</v>
      </c>
      <c r="M83982">
        <v>0</v>
      </c>
      <c r="N83982">
        <v>0</v>
      </c>
      <c r="O83982">
        <v>0</v>
      </c>
      <c r="P83982">
        <v>3</v>
      </c>
      <c r="Q83982" s="1" t="s">
        <v>362</v>
      </c>
    </row>
    <row r="83983" spans="1:17" x14ac:dyDescent="0.3">
      <c r="A83983" s="1" t="s">
        <v>140432</v>
      </c>
      <c r="B83983" s="1" t="s">
        <v>259</v>
      </c>
      <c r="C83983">
        <v>83984</v>
      </c>
      <c r="D83983">
        <v>657534</v>
      </c>
      <c r="E83983">
        <v>2.8799999999999999E-5</v>
      </c>
      <c r="F83983">
        <v>1.49E-5</v>
      </c>
      <c r="G83983">
        <v>5.2899999999999998E-5</v>
      </c>
      <c r="H83983">
        <v>179524</v>
      </c>
      <c r="I83983">
        <v>0</v>
      </c>
      <c r="J83983">
        <v>0</v>
      </c>
      <c r="K83983">
        <v>0</v>
      </c>
      <c r="L83983">
        <v>0</v>
      </c>
      <c r="M83983">
        <v>0</v>
      </c>
      <c r="N83983">
        <v>0</v>
      </c>
      <c r="O83983">
        <v>0</v>
      </c>
      <c r="P83983">
        <v>1</v>
      </c>
      <c r="Q83983" s="1" t="s">
        <v>17</v>
      </c>
    </row>
    <row r="83984" spans="1:17" x14ac:dyDescent="0.3">
      <c r="A83984" s="1" t="s">
        <v>140433</v>
      </c>
      <c r="B83984" s="1" t="s">
        <v>51659</v>
      </c>
      <c r="C83984">
        <v>83985</v>
      </c>
      <c r="D83984">
        <v>915470</v>
      </c>
      <c r="E83984">
        <v>4.0099999999999999E-5</v>
      </c>
      <c r="F83984">
        <v>2.12E-5</v>
      </c>
      <c r="G83984">
        <v>6.97E-5</v>
      </c>
      <c r="H83984">
        <v>214081</v>
      </c>
      <c r="I83984">
        <v>0</v>
      </c>
      <c r="J83984">
        <v>0</v>
      </c>
      <c r="K83984">
        <v>0</v>
      </c>
      <c r="L83984">
        <v>0</v>
      </c>
      <c r="M83984">
        <v>0</v>
      </c>
      <c r="N83984">
        <v>0</v>
      </c>
      <c r="O83984">
        <v>0</v>
      </c>
      <c r="P83984">
        <v>1</v>
      </c>
      <c r="Q83984" s="1" t="s">
        <v>17</v>
      </c>
    </row>
    <row r="83985" spans="1:17" x14ac:dyDescent="0.3">
      <c r="A83985" s="1" t="s">
        <v>140434</v>
      </c>
      <c r="B83985" s="1" t="s">
        <v>51815</v>
      </c>
      <c r="C83985">
        <v>83986</v>
      </c>
      <c r="D83985">
        <v>3032946</v>
      </c>
      <c r="E83985">
        <v>1.328053454E-4</v>
      </c>
      <c r="F83985">
        <v>6.4800000000000003E-5</v>
      </c>
      <c r="G83985">
        <v>1.9424846299999999E-4</v>
      </c>
      <c r="H83985">
        <v>292976</v>
      </c>
      <c r="I83985">
        <v>0</v>
      </c>
      <c r="J83985">
        <v>0</v>
      </c>
      <c r="K83985">
        <v>0</v>
      </c>
      <c r="L83985">
        <v>0</v>
      </c>
      <c r="M83985">
        <v>0</v>
      </c>
      <c r="N83985">
        <v>0</v>
      </c>
      <c r="O83985">
        <v>0</v>
      </c>
      <c r="P83985">
        <v>2</v>
      </c>
      <c r="Q83985" s="1" t="s">
        <v>17</v>
      </c>
    </row>
    <row r="83986" spans="1:17" x14ac:dyDescent="0.3">
      <c r="A83986" s="1" t="s">
        <v>140435</v>
      </c>
      <c r="B83986" s="1" t="s">
        <v>35362</v>
      </c>
      <c r="C83986">
        <v>83987</v>
      </c>
      <c r="D83986">
        <v>192</v>
      </c>
      <c r="E83986">
        <v>8.4100000000000005E-9</v>
      </c>
      <c r="F83986">
        <v>1.66E-8</v>
      </c>
      <c r="G83986">
        <v>4.2799999999999997E-6</v>
      </c>
      <c r="H83986">
        <v>82</v>
      </c>
      <c r="I83986">
        <v>0</v>
      </c>
      <c r="J83986">
        <v>0</v>
      </c>
      <c r="K83986">
        <v>0</v>
      </c>
      <c r="L83986">
        <v>0</v>
      </c>
      <c r="M83986">
        <v>0</v>
      </c>
      <c r="N83986">
        <v>0</v>
      </c>
      <c r="O83986">
        <v>0</v>
      </c>
      <c r="P83986">
        <v>2</v>
      </c>
      <c r="Q83986" s="1" t="s">
        <v>355</v>
      </c>
    </row>
    <row r="83987" spans="1:17" x14ac:dyDescent="0.3">
      <c r="A83987" s="1" t="s">
        <v>140436</v>
      </c>
      <c r="B83987" s="1" t="s">
        <v>35362</v>
      </c>
      <c r="C83987">
        <v>83988</v>
      </c>
      <c r="D83987">
        <v>557468</v>
      </c>
      <c r="E83987">
        <v>2.44E-5</v>
      </c>
      <c r="F83987">
        <v>1.22E-5</v>
      </c>
      <c r="G83987">
        <v>5.5600000000000003E-5</v>
      </c>
      <c r="H83987">
        <v>158334</v>
      </c>
      <c r="I83987">
        <v>0</v>
      </c>
      <c r="J83987">
        <v>0</v>
      </c>
      <c r="K83987">
        <v>0</v>
      </c>
      <c r="L83987">
        <v>0</v>
      </c>
      <c r="M83987">
        <v>0</v>
      </c>
      <c r="N83987">
        <v>0</v>
      </c>
      <c r="O83987">
        <v>0</v>
      </c>
      <c r="P83987">
        <v>2</v>
      </c>
      <c r="Q83987" s="1" t="s">
        <v>17</v>
      </c>
    </row>
    <row r="83988" spans="1:17" x14ac:dyDescent="0.3">
      <c r="A83988" s="1" t="s">
        <v>140437</v>
      </c>
      <c r="B83988" s="1" t="s">
        <v>140438</v>
      </c>
      <c r="C83988">
        <v>83989</v>
      </c>
      <c r="D83988">
        <v>584176</v>
      </c>
      <c r="E83988">
        <v>2.5599999999999999E-5</v>
      </c>
      <c r="F83988">
        <v>9.5899999999999997E-6</v>
      </c>
      <c r="G83988">
        <v>4.2299999999999998E-5</v>
      </c>
      <c r="H83988">
        <v>112786</v>
      </c>
      <c r="I83988">
        <v>0</v>
      </c>
      <c r="J83988">
        <v>0</v>
      </c>
      <c r="K83988">
        <v>0</v>
      </c>
      <c r="L83988">
        <v>0</v>
      </c>
      <c r="M83988">
        <v>0</v>
      </c>
      <c r="N83988">
        <v>0</v>
      </c>
      <c r="O83988">
        <v>0</v>
      </c>
      <c r="P83988">
        <v>1</v>
      </c>
      <c r="Q83988" s="1" t="s">
        <v>17</v>
      </c>
    </row>
    <row r="83989" spans="1:17" x14ac:dyDescent="0.3">
      <c r="A83989" s="1" t="s">
        <v>140439</v>
      </c>
      <c r="B83989" s="1" t="s">
        <v>35362</v>
      </c>
      <c r="C83989">
        <v>83990</v>
      </c>
      <c r="D83989">
        <v>107372</v>
      </c>
      <c r="E83989">
        <v>4.6999999999999999E-6</v>
      </c>
      <c r="F83989">
        <v>2.5500000000000001E-6</v>
      </c>
      <c r="G83989">
        <v>1.84E-5</v>
      </c>
      <c r="H83989">
        <v>54654</v>
      </c>
      <c r="I83989">
        <v>0</v>
      </c>
      <c r="J83989">
        <v>0</v>
      </c>
      <c r="K83989">
        <v>0</v>
      </c>
      <c r="L83989">
        <v>0</v>
      </c>
      <c r="M83989">
        <v>0</v>
      </c>
      <c r="N83989">
        <v>0</v>
      </c>
      <c r="O83989">
        <v>0</v>
      </c>
      <c r="P83989">
        <v>2</v>
      </c>
      <c r="Q83989" s="1" t="s">
        <v>17</v>
      </c>
    </row>
    <row r="83990" spans="1:17" x14ac:dyDescent="0.3">
      <c r="A83990" s="1" t="s">
        <v>140440</v>
      </c>
      <c r="B83990" s="1" t="s">
        <v>140441</v>
      </c>
      <c r="C83990">
        <v>83991</v>
      </c>
      <c r="D83990">
        <v>24687</v>
      </c>
      <c r="E83990">
        <v>1.08E-6</v>
      </c>
      <c r="F83990">
        <v>8.3200000000000004E-7</v>
      </c>
      <c r="G83990">
        <v>2.12E-5</v>
      </c>
      <c r="H83990">
        <v>12356</v>
      </c>
      <c r="I83990">
        <v>0</v>
      </c>
      <c r="J83990">
        <v>0</v>
      </c>
      <c r="K83990">
        <v>0</v>
      </c>
      <c r="L83990">
        <v>0</v>
      </c>
      <c r="M83990">
        <v>0</v>
      </c>
      <c r="N83990">
        <v>0</v>
      </c>
      <c r="O83990">
        <v>0</v>
      </c>
      <c r="P83990">
        <v>1</v>
      </c>
      <c r="Q83990" s="1" t="s">
        <v>17</v>
      </c>
    </row>
    <row r="83991" spans="1:17" x14ac:dyDescent="0.3">
      <c r="A83991" s="1" t="s">
        <v>140442</v>
      </c>
      <c r="B83991" s="1" t="s">
        <v>140443</v>
      </c>
      <c r="C83991">
        <v>83992</v>
      </c>
      <c r="D83991">
        <v>481</v>
      </c>
      <c r="E83991">
        <v>2.11E-8</v>
      </c>
      <c r="F83991">
        <v>3.1900000000000001E-8</v>
      </c>
      <c r="G83991">
        <v>4.3200000000000001E-6</v>
      </c>
      <c r="H83991">
        <v>234</v>
      </c>
      <c r="I83991">
        <v>0</v>
      </c>
      <c r="J83991">
        <v>0</v>
      </c>
      <c r="K83991">
        <v>0</v>
      </c>
      <c r="L83991">
        <v>0</v>
      </c>
      <c r="M83991">
        <v>0</v>
      </c>
      <c r="N83991">
        <v>0</v>
      </c>
      <c r="O83991">
        <v>0</v>
      </c>
      <c r="P83991">
        <v>3</v>
      </c>
      <c r="Q83991" s="1" t="s">
        <v>2841</v>
      </c>
    </row>
    <row r="83992" spans="1:17" x14ac:dyDescent="0.3">
      <c r="A83992" s="1" t="s">
        <v>140444</v>
      </c>
      <c r="B83992" s="1" t="s">
        <v>8473</v>
      </c>
      <c r="C83992">
        <v>83993</v>
      </c>
      <c r="D83992">
        <v>9</v>
      </c>
      <c r="E83992">
        <v>3.9399999999999998E-10</v>
      </c>
      <c r="F83992">
        <v>1.1800000000000001E-10</v>
      </c>
      <c r="G83992">
        <v>6.0699999999999994E-8</v>
      </c>
      <c r="H83992">
        <v>5</v>
      </c>
      <c r="I83992">
        <v>0</v>
      </c>
      <c r="J83992">
        <v>0</v>
      </c>
      <c r="K83992">
        <v>0</v>
      </c>
      <c r="L83992">
        <v>0</v>
      </c>
      <c r="M83992">
        <v>0</v>
      </c>
      <c r="N83992">
        <v>0</v>
      </c>
      <c r="O83992">
        <v>0</v>
      </c>
      <c r="P83992">
        <v>1</v>
      </c>
      <c r="Q83992" s="1" t="s">
        <v>17</v>
      </c>
    </row>
    <row r="83993" spans="1:17" x14ac:dyDescent="0.3">
      <c r="A83993" s="1" t="s">
        <v>140445</v>
      </c>
      <c r="B83993" s="1" t="s">
        <v>8471</v>
      </c>
      <c r="C83993">
        <v>83994</v>
      </c>
      <c r="D83993">
        <v>1</v>
      </c>
      <c r="E83993">
        <v>4.38E-11</v>
      </c>
      <c r="F83993">
        <v>3.9599999999999998E-11</v>
      </c>
      <c r="G83993">
        <v>4.2300000000000002E-8</v>
      </c>
      <c r="H83993">
        <v>1</v>
      </c>
      <c r="I83993">
        <v>0</v>
      </c>
      <c r="J83993">
        <v>0</v>
      </c>
      <c r="K83993">
        <v>0</v>
      </c>
      <c r="L83993">
        <v>0</v>
      </c>
      <c r="M83993">
        <v>0</v>
      </c>
      <c r="N83993">
        <v>0</v>
      </c>
      <c r="O83993">
        <v>0</v>
      </c>
      <c r="P83993">
        <v>2</v>
      </c>
      <c r="Q83993" s="1" t="s">
        <v>17</v>
      </c>
    </row>
    <row r="83994" spans="1:17" x14ac:dyDescent="0.3">
      <c r="A83994" s="1" t="s">
        <v>140446</v>
      </c>
      <c r="B83994" s="1" t="s">
        <v>140447</v>
      </c>
      <c r="C83994">
        <v>83995</v>
      </c>
      <c r="D83994">
        <v>0</v>
      </c>
      <c r="E83994">
        <v>0</v>
      </c>
      <c r="F83994">
        <v>0</v>
      </c>
      <c r="G83994">
        <v>0</v>
      </c>
      <c r="H83994">
        <v>0</v>
      </c>
      <c r="I83994">
        <v>0</v>
      </c>
      <c r="J83994">
        <v>0</v>
      </c>
      <c r="K83994">
        <v>0</v>
      </c>
      <c r="L83994">
        <v>0</v>
      </c>
      <c r="M83994">
        <v>0</v>
      </c>
      <c r="N83994">
        <v>0</v>
      </c>
      <c r="O83994">
        <v>0</v>
      </c>
      <c r="P83994">
        <v>4</v>
      </c>
      <c r="Q83994" s="1" t="s">
        <v>17</v>
      </c>
    </row>
    <row r="83995" spans="1:17" x14ac:dyDescent="0.3">
      <c r="A83995" s="1" t="s">
        <v>140448</v>
      </c>
      <c r="B83995" s="1" t="s">
        <v>3200</v>
      </c>
      <c r="C83995">
        <v>83996</v>
      </c>
      <c r="D83995">
        <v>394</v>
      </c>
      <c r="E83995">
        <v>1.7299999999999999E-8</v>
      </c>
      <c r="F83995">
        <v>7.8600000000000006E-9</v>
      </c>
      <c r="G83995">
        <v>8.4399999999999999E-7</v>
      </c>
      <c r="H83995">
        <v>185</v>
      </c>
      <c r="I83995">
        <v>0</v>
      </c>
      <c r="J83995">
        <v>0</v>
      </c>
      <c r="K83995">
        <v>0</v>
      </c>
      <c r="L83995">
        <v>0</v>
      </c>
      <c r="M83995">
        <v>0</v>
      </c>
      <c r="N83995">
        <v>0</v>
      </c>
      <c r="O83995">
        <v>0</v>
      </c>
      <c r="P83995">
        <v>4</v>
      </c>
      <c r="Q83995" s="1" t="s">
        <v>17</v>
      </c>
    </row>
    <row r="83996" spans="1:17" x14ac:dyDescent="0.3">
      <c r="A83996" s="1" t="s">
        <v>140449</v>
      </c>
      <c r="B83996" s="1" t="s">
        <v>8482</v>
      </c>
      <c r="C83996">
        <v>83997</v>
      </c>
      <c r="D83996">
        <v>0</v>
      </c>
      <c r="E83996">
        <v>0</v>
      </c>
      <c r="F83996">
        <v>0</v>
      </c>
      <c r="G83996">
        <v>0</v>
      </c>
      <c r="H83996">
        <v>0</v>
      </c>
      <c r="I83996">
        <v>0</v>
      </c>
      <c r="J83996">
        <v>0</v>
      </c>
      <c r="K83996">
        <v>0</v>
      </c>
      <c r="L83996">
        <v>0</v>
      </c>
      <c r="M83996">
        <v>0</v>
      </c>
      <c r="N83996">
        <v>0</v>
      </c>
      <c r="O83996">
        <v>0</v>
      </c>
      <c r="P83996">
        <v>5</v>
      </c>
      <c r="Q83996" s="1" t="s">
        <v>17</v>
      </c>
    </row>
    <row r="83997" spans="1:17" x14ac:dyDescent="0.3">
      <c r="A83997" s="1" t="s">
        <v>140450</v>
      </c>
      <c r="B83997" s="1" t="s">
        <v>111369</v>
      </c>
      <c r="C83997">
        <v>83998</v>
      </c>
      <c r="D83997">
        <v>10</v>
      </c>
      <c r="E83997">
        <v>4.3799999999999999E-10</v>
      </c>
      <c r="F83997">
        <v>1.1600000000000001E-11</v>
      </c>
      <c r="G83997">
        <v>8.8100000000000008E-9</v>
      </c>
      <c r="H83997">
        <v>2</v>
      </c>
      <c r="I83997">
        <v>0</v>
      </c>
      <c r="J83997">
        <v>0</v>
      </c>
      <c r="K83997">
        <v>0</v>
      </c>
      <c r="L83997">
        <v>0</v>
      </c>
      <c r="M83997">
        <v>0</v>
      </c>
      <c r="N83997">
        <v>0</v>
      </c>
      <c r="O83997">
        <v>0</v>
      </c>
      <c r="P83997">
        <v>2</v>
      </c>
      <c r="Q83997" s="1" t="s">
        <v>17</v>
      </c>
    </row>
    <row r="83998" spans="1:17" x14ac:dyDescent="0.3">
      <c r="A83998" s="1" t="s">
        <v>140451</v>
      </c>
      <c r="B83998" s="1" t="s">
        <v>8473</v>
      </c>
      <c r="C83998">
        <v>83999</v>
      </c>
      <c r="D83998">
        <v>0</v>
      </c>
      <c r="E83998">
        <v>0</v>
      </c>
      <c r="F83998">
        <v>0</v>
      </c>
      <c r="G83998">
        <v>0</v>
      </c>
      <c r="H83998">
        <v>0</v>
      </c>
      <c r="I83998">
        <v>0</v>
      </c>
      <c r="J83998">
        <v>0</v>
      </c>
      <c r="K83998">
        <v>0</v>
      </c>
      <c r="L83998">
        <v>0</v>
      </c>
      <c r="M83998">
        <v>0</v>
      </c>
      <c r="N83998">
        <v>0</v>
      </c>
      <c r="O83998">
        <v>0</v>
      </c>
      <c r="P83998">
        <v>2</v>
      </c>
      <c r="Q83998" s="1" t="s">
        <v>17</v>
      </c>
    </row>
    <row r="83999" spans="1:17" x14ac:dyDescent="0.3">
      <c r="A83999" s="1" t="s">
        <v>140452</v>
      </c>
      <c r="B83999" s="1" t="s">
        <v>31234</v>
      </c>
      <c r="C83999">
        <v>84000</v>
      </c>
      <c r="D83999">
        <v>2</v>
      </c>
      <c r="E83999">
        <v>8.76E-11</v>
      </c>
      <c r="F83999">
        <v>2.09E-11</v>
      </c>
      <c r="G83999">
        <v>2.2399999999999999E-8</v>
      </c>
      <c r="H83999">
        <v>1</v>
      </c>
      <c r="I83999">
        <v>0</v>
      </c>
      <c r="J83999">
        <v>0</v>
      </c>
      <c r="K83999">
        <v>0</v>
      </c>
      <c r="L83999">
        <v>0</v>
      </c>
      <c r="M83999">
        <v>0</v>
      </c>
      <c r="N83999">
        <v>0</v>
      </c>
      <c r="O83999">
        <v>0</v>
      </c>
      <c r="P83999">
        <v>3</v>
      </c>
      <c r="Q83999" s="1" t="s">
        <v>17</v>
      </c>
    </row>
    <row r="84000" spans="1:17" x14ac:dyDescent="0.3">
      <c r="A84000" s="1" t="s">
        <v>140453</v>
      </c>
      <c r="B84000" s="1" t="s">
        <v>140454</v>
      </c>
      <c r="C84000">
        <v>84001</v>
      </c>
      <c r="D84000">
        <v>0</v>
      </c>
      <c r="E84000">
        <v>0</v>
      </c>
      <c r="F84000">
        <v>0</v>
      </c>
      <c r="G84000">
        <v>0</v>
      </c>
      <c r="H84000">
        <v>0</v>
      </c>
      <c r="I84000">
        <v>0</v>
      </c>
      <c r="J84000">
        <v>0</v>
      </c>
      <c r="K84000">
        <v>0</v>
      </c>
      <c r="L84000">
        <v>0</v>
      </c>
      <c r="M84000">
        <v>0</v>
      </c>
      <c r="N84000">
        <v>0</v>
      </c>
      <c r="O84000">
        <v>0</v>
      </c>
      <c r="P84000">
        <v>2</v>
      </c>
      <c r="Q84000" s="1" t="s">
        <v>17</v>
      </c>
    </row>
    <row r="84001" spans="1:17" x14ac:dyDescent="0.3">
      <c r="A84001" s="1" t="s">
        <v>140455</v>
      </c>
      <c r="B84001" s="1" t="s">
        <v>8480</v>
      </c>
      <c r="C84001">
        <v>84002</v>
      </c>
      <c r="D84001">
        <v>123</v>
      </c>
      <c r="E84001">
        <v>5.3899999999999998E-9</v>
      </c>
      <c r="F84001">
        <v>3.4900000000000001E-9</v>
      </c>
      <c r="G84001">
        <v>5.06E-7</v>
      </c>
      <c r="H84001">
        <v>98</v>
      </c>
      <c r="I84001">
        <v>0</v>
      </c>
      <c r="J84001">
        <v>0</v>
      </c>
      <c r="K84001">
        <v>0</v>
      </c>
      <c r="L84001">
        <v>0</v>
      </c>
      <c r="M84001">
        <v>0</v>
      </c>
      <c r="N84001">
        <v>0</v>
      </c>
      <c r="O84001">
        <v>0</v>
      </c>
      <c r="P84001">
        <v>1</v>
      </c>
      <c r="Q84001" s="1" t="s">
        <v>17</v>
      </c>
    </row>
    <row r="84002" spans="1:17" x14ac:dyDescent="0.3">
      <c r="A84002" s="1" t="s">
        <v>140456</v>
      </c>
      <c r="B84002" s="1" t="s">
        <v>140457</v>
      </c>
      <c r="C84002">
        <v>84003</v>
      </c>
      <c r="D84002">
        <v>25</v>
      </c>
      <c r="E84002">
        <v>1.09E-9</v>
      </c>
      <c r="F84002">
        <v>8.0200000000000002E-10</v>
      </c>
      <c r="G84002">
        <v>2.8599999999999999E-7</v>
      </c>
      <c r="H84002">
        <v>15</v>
      </c>
      <c r="I84002">
        <v>0</v>
      </c>
      <c r="J84002">
        <v>0</v>
      </c>
      <c r="K84002">
        <v>0</v>
      </c>
      <c r="L84002">
        <v>0</v>
      </c>
      <c r="M84002">
        <v>0</v>
      </c>
      <c r="N84002">
        <v>0</v>
      </c>
      <c r="O84002">
        <v>0</v>
      </c>
      <c r="P84002">
        <v>2</v>
      </c>
      <c r="Q84002" s="1" t="s">
        <v>355</v>
      </c>
    </row>
    <row r="84003" spans="1:17" x14ac:dyDescent="0.3">
      <c r="A84003" s="1" t="s">
        <v>140458</v>
      </c>
      <c r="B84003" s="1" t="s">
        <v>45570</v>
      </c>
      <c r="C84003">
        <v>84004</v>
      </c>
      <c r="D84003">
        <v>362</v>
      </c>
      <c r="E84003">
        <v>1.59E-8</v>
      </c>
      <c r="F84003">
        <v>9.1899999999999999E-9</v>
      </c>
      <c r="G84003">
        <v>1.0100000000000001E-6</v>
      </c>
      <c r="H84003">
        <v>232</v>
      </c>
      <c r="I84003">
        <v>0</v>
      </c>
      <c r="J84003">
        <v>0</v>
      </c>
      <c r="K84003">
        <v>0</v>
      </c>
      <c r="L84003">
        <v>0</v>
      </c>
      <c r="M84003">
        <v>0</v>
      </c>
      <c r="N84003">
        <v>0</v>
      </c>
      <c r="O84003">
        <v>0</v>
      </c>
      <c r="P84003">
        <v>2</v>
      </c>
      <c r="Q84003" s="1" t="s">
        <v>17</v>
      </c>
    </row>
    <row r="84004" spans="1:17" x14ac:dyDescent="0.3">
      <c r="A84004" s="1" t="s">
        <v>140459</v>
      </c>
      <c r="B84004" s="1" t="s">
        <v>140460</v>
      </c>
      <c r="C84004">
        <v>84005</v>
      </c>
      <c r="D84004">
        <v>50</v>
      </c>
      <c r="E84004">
        <v>2.1900000000000001E-9</v>
      </c>
      <c r="F84004">
        <v>2.2699999999999998E-9</v>
      </c>
      <c r="G84004">
        <v>6.8999999999999996E-7</v>
      </c>
      <c r="H84004">
        <v>27</v>
      </c>
      <c r="I84004">
        <v>0</v>
      </c>
      <c r="J84004">
        <v>0</v>
      </c>
      <c r="K84004">
        <v>0</v>
      </c>
      <c r="L84004">
        <v>0</v>
      </c>
      <c r="M84004">
        <v>0</v>
      </c>
      <c r="N84004">
        <v>0</v>
      </c>
      <c r="O84004">
        <v>0</v>
      </c>
      <c r="P84004">
        <v>1</v>
      </c>
      <c r="Q84004" s="1" t="s">
        <v>17</v>
      </c>
    </row>
    <row r="84005" spans="1:17" x14ac:dyDescent="0.3">
      <c r="A84005" s="1" t="s">
        <v>140461</v>
      </c>
      <c r="B84005" s="1" t="s">
        <v>56758</v>
      </c>
      <c r="C84005">
        <v>84006</v>
      </c>
      <c r="D84005">
        <v>2</v>
      </c>
      <c r="E84005">
        <v>8.76E-11</v>
      </c>
      <c r="F84005">
        <v>3.2600000000000002E-11</v>
      </c>
      <c r="G84005">
        <v>2.4699999999999999E-8</v>
      </c>
      <c r="H84005">
        <v>2</v>
      </c>
      <c r="I84005">
        <v>0</v>
      </c>
      <c r="J84005">
        <v>0</v>
      </c>
      <c r="K84005">
        <v>0</v>
      </c>
      <c r="L84005">
        <v>0</v>
      </c>
      <c r="M84005">
        <v>0</v>
      </c>
      <c r="N84005">
        <v>0</v>
      </c>
      <c r="O84005">
        <v>0</v>
      </c>
      <c r="P84005">
        <v>1</v>
      </c>
      <c r="Q84005" s="1" t="s">
        <v>17</v>
      </c>
    </row>
    <row r="84006" spans="1:17" x14ac:dyDescent="0.3">
      <c r="A84006" s="1" t="s">
        <v>140462</v>
      </c>
      <c r="B84006" s="1" t="s">
        <v>140463</v>
      </c>
      <c r="C84006">
        <v>84007</v>
      </c>
      <c r="D84006">
        <v>96667</v>
      </c>
      <c r="E84006">
        <v>4.2300000000000002E-6</v>
      </c>
      <c r="F84006">
        <v>2.17E-6</v>
      </c>
      <c r="G84006">
        <v>3.5599999999999998E-5</v>
      </c>
      <c r="H84006">
        <v>22541</v>
      </c>
      <c r="I84006">
        <v>0</v>
      </c>
      <c r="J84006">
        <v>0</v>
      </c>
      <c r="K84006">
        <v>0</v>
      </c>
      <c r="L84006">
        <v>0</v>
      </c>
      <c r="M84006">
        <v>0</v>
      </c>
      <c r="N84006">
        <v>0</v>
      </c>
      <c r="O84006">
        <v>0</v>
      </c>
      <c r="P84006">
        <v>2</v>
      </c>
      <c r="Q84006" s="1" t="s">
        <v>17</v>
      </c>
    </row>
    <row r="84007" spans="1:17" x14ac:dyDescent="0.3">
      <c r="A84007" s="1" t="s">
        <v>140464</v>
      </c>
      <c r="B84007" s="1" t="s">
        <v>140465</v>
      </c>
      <c r="C84007">
        <v>84008</v>
      </c>
      <c r="D84007">
        <v>7</v>
      </c>
      <c r="E84007">
        <v>3.0700000000000003E-10</v>
      </c>
      <c r="F84007">
        <v>1.79E-10</v>
      </c>
      <c r="G84007">
        <v>7.98E-8</v>
      </c>
      <c r="H84007">
        <v>7</v>
      </c>
      <c r="I84007">
        <v>0</v>
      </c>
      <c r="J84007">
        <v>0</v>
      </c>
      <c r="K84007">
        <v>0</v>
      </c>
      <c r="L84007">
        <v>0</v>
      </c>
      <c r="M84007">
        <v>0</v>
      </c>
      <c r="N84007">
        <v>0</v>
      </c>
      <c r="O84007">
        <v>0</v>
      </c>
      <c r="P84007">
        <v>2</v>
      </c>
      <c r="Q84007" s="1" t="s">
        <v>17</v>
      </c>
    </row>
    <row r="84008" spans="1:17" x14ac:dyDescent="0.3">
      <c r="A84008" s="1" t="s">
        <v>140466</v>
      </c>
      <c r="B84008" s="1" t="s">
        <v>76941</v>
      </c>
      <c r="C84008">
        <v>84009</v>
      </c>
      <c r="D84008">
        <v>41135</v>
      </c>
      <c r="E84008">
        <v>1.7999999999999999E-6</v>
      </c>
      <c r="F84008">
        <v>1.44E-6</v>
      </c>
      <c r="G84008">
        <v>2.83E-5</v>
      </c>
      <c r="H84008">
        <v>19890</v>
      </c>
      <c r="I84008">
        <v>0</v>
      </c>
      <c r="J84008">
        <v>0</v>
      </c>
      <c r="K84008">
        <v>0</v>
      </c>
      <c r="L84008">
        <v>0</v>
      </c>
      <c r="M84008">
        <v>0</v>
      </c>
      <c r="N84008">
        <v>0</v>
      </c>
      <c r="O84008">
        <v>0</v>
      </c>
      <c r="P84008">
        <v>1</v>
      </c>
      <c r="Q84008" s="1" t="s">
        <v>17</v>
      </c>
    </row>
    <row r="84009" spans="1:17" x14ac:dyDescent="0.3">
      <c r="A84009" s="1" t="s">
        <v>140467</v>
      </c>
      <c r="B84009" s="1" t="s">
        <v>13960</v>
      </c>
      <c r="C84009">
        <v>84010</v>
      </c>
      <c r="D84009">
        <v>211</v>
      </c>
      <c r="E84009">
        <v>9.2400000000000004E-9</v>
      </c>
      <c r="F84009">
        <v>6.3199999999999997E-9</v>
      </c>
      <c r="G84009">
        <v>9.3500000000000005E-7</v>
      </c>
      <c r="H84009">
        <v>108</v>
      </c>
      <c r="I84009">
        <v>0</v>
      </c>
      <c r="J84009">
        <v>0</v>
      </c>
      <c r="K84009">
        <v>0</v>
      </c>
      <c r="L84009">
        <v>0</v>
      </c>
      <c r="M84009">
        <v>0</v>
      </c>
      <c r="N84009">
        <v>0</v>
      </c>
      <c r="O84009">
        <v>0</v>
      </c>
      <c r="P84009">
        <v>3</v>
      </c>
      <c r="Q84009" s="1" t="s">
        <v>17</v>
      </c>
    </row>
    <row r="84010" spans="1:17" x14ac:dyDescent="0.3">
      <c r="A84010" s="1" t="s">
        <v>140468</v>
      </c>
      <c r="B84010" s="1" t="s">
        <v>13960</v>
      </c>
      <c r="C84010">
        <v>84011</v>
      </c>
      <c r="D84010">
        <v>0</v>
      </c>
      <c r="E84010">
        <v>0</v>
      </c>
      <c r="F84010">
        <v>0</v>
      </c>
      <c r="G84010">
        <v>0</v>
      </c>
      <c r="H84010">
        <v>0</v>
      </c>
      <c r="I84010">
        <v>0</v>
      </c>
      <c r="J84010">
        <v>0</v>
      </c>
      <c r="K84010">
        <v>0</v>
      </c>
      <c r="L84010">
        <v>0</v>
      </c>
      <c r="M84010">
        <v>0</v>
      </c>
      <c r="N84010">
        <v>0</v>
      </c>
      <c r="O84010">
        <v>0</v>
      </c>
      <c r="P84010">
        <v>3</v>
      </c>
      <c r="Q84010" s="1" t="s">
        <v>17</v>
      </c>
    </row>
    <row r="84011" spans="1:17" x14ac:dyDescent="0.3">
      <c r="A84011" s="1" t="s">
        <v>140469</v>
      </c>
      <c r="B84011" s="1" t="s">
        <v>17861</v>
      </c>
      <c r="C84011">
        <v>84012</v>
      </c>
      <c r="D84011">
        <v>357</v>
      </c>
      <c r="E84011">
        <v>1.5600000000000001E-8</v>
      </c>
      <c r="F84011">
        <v>5.5899999999999999E-9</v>
      </c>
      <c r="G84011">
        <v>4.4799999999999999E-7</v>
      </c>
      <c r="H84011">
        <v>230</v>
      </c>
      <c r="I84011">
        <v>0</v>
      </c>
      <c r="J84011">
        <v>0</v>
      </c>
      <c r="K84011">
        <v>0</v>
      </c>
      <c r="L84011">
        <v>0</v>
      </c>
      <c r="M84011">
        <v>0</v>
      </c>
      <c r="N84011">
        <v>0</v>
      </c>
      <c r="O84011">
        <v>0</v>
      </c>
      <c r="P84011">
        <v>0</v>
      </c>
      <c r="Q84011" s="1" t="s">
        <v>292</v>
      </c>
    </row>
    <row r="84012" spans="1:17" x14ac:dyDescent="0.3">
      <c r="A84012" s="1" t="s">
        <v>140470</v>
      </c>
      <c r="B84012" s="1" t="s">
        <v>140471</v>
      </c>
      <c r="C84012">
        <v>84013</v>
      </c>
      <c r="D84012">
        <v>590</v>
      </c>
      <c r="E84012">
        <v>2.5799999999999999E-8</v>
      </c>
      <c r="F84012">
        <v>2.1600000000000002E-8</v>
      </c>
      <c r="G84012">
        <v>1.8199999999999999E-6</v>
      </c>
      <c r="H84012">
        <v>427</v>
      </c>
      <c r="I84012">
        <v>0</v>
      </c>
      <c r="J84012">
        <v>0</v>
      </c>
      <c r="K84012">
        <v>0</v>
      </c>
      <c r="L84012">
        <v>0</v>
      </c>
      <c r="M84012">
        <v>0</v>
      </c>
      <c r="N84012">
        <v>0</v>
      </c>
      <c r="O84012">
        <v>0</v>
      </c>
      <c r="P84012">
        <v>1</v>
      </c>
      <c r="Q84012" s="1" t="s">
        <v>17</v>
      </c>
    </row>
    <row r="84013" spans="1:17" x14ac:dyDescent="0.3">
      <c r="A84013" s="1" t="s">
        <v>140472</v>
      </c>
      <c r="B84013" s="1" t="s">
        <v>76942</v>
      </c>
      <c r="C84013">
        <v>84014</v>
      </c>
      <c r="D84013">
        <v>65589</v>
      </c>
      <c r="E84013">
        <v>2.8700000000000001E-6</v>
      </c>
      <c r="F84013">
        <v>3.14E-6</v>
      </c>
      <c r="G84013">
        <v>6.3800000000000006E-5</v>
      </c>
      <c r="H84013">
        <v>19217</v>
      </c>
      <c r="I84013">
        <v>0</v>
      </c>
      <c r="J84013">
        <v>0</v>
      </c>
      <c r="K84013">
        <v>0</v>
      </c>
      <c r="L84013">
        <v>0</v>
      </c>
      <c r="M84013">
        <v>0</v>
      </c>
      <c r="N84013">
        <v>0</v>
      </c>
      <c r="O84013">
        <v>0</v>
      </c>
      <c r="P84013">
        <v>2</v>
      </c>
      <c r="Q84013" s="1" t="s">
        <v>17</v>
      </c>
    </row>
    <row r="84014" spans="1:17" x14ac:dyDescent="0.3">
      <c r="A84014" s="1" t="s">
        <v>140473</v>
      </c>
      <c r="B84014" s="1" t="s">
        <v>140474</v>
      </c>
      <c r="C84014">
        <v>84015</v>
      </c>
      <c r="D84014">
        <v>2501</v>
      </c>
      <c r="E84014">
        <v>1.1000000000000001E-7</v>
      </c>
      <c r="F84014">
        <v>8.65E-8</v>
      </c>
      <c r="G84014">
        <v>5.1499999999999998E-6</v>
      </c>
      <c r="H84014">
        <v>1199</v>
      </c>
      <c r="I84014">
        <v>0</v>
      </c>
      <c r="J84014">
        <v>0</v>
      </c>
      <c r="K84014">
        <v>0</v>
      </c>
      <c r="L84014">
        <v>0</v>
      </c>
      <c r="M84014">
        <v>0</v>
      </c>
      <c r="N84014">
        <v>0</v>
      </c>
      <c r="O84014">
        <v>0</v>
      </c>
      <c r="P84014">
        <v>2</v>
      </c>
      <c r="Q84014" s="1" t="s">
        <v>17</v>
      </c>
    </row>
    <row r="84015" spans="1:17" x14ac:dyDescent="0.3">
      <c r="A84015" s="1" t="s">
        <v>140475</v>
      </c>
      <c r="B84015" s="1" t="s">
        <v>140476</v>
      </c>
      <c r="C84015">
        <v>84016</v>
      </c>
      <c r="D84015">
        <v>10694</v>
      </c>
      <c r="E84015">
        <v>4.6800000000000001E-7</v>
      </c>
      <c r="F84015">
        <v>3.5499999999999999E-7</v>
      </c>
      <c r="G84015">
        <v>1.5299999999999999E-5</v>
      </c>
      <c r="H84015">
        <v>4798</v>
      </c>
      <c r="I84015">
        <v>0</v>
      </c>
      <c r="J84015">
        <v>0</v>
      </c>
      <c r="K84015">
        <v>0</v>
      </c>
      <c r="L84015">
        <v>0</v>
      </c>
      <c r="M84015">
        <v>0</v>
      </c>
      <c r="N84015">
        <v>0</v>
      </c>
      <c r="O84015">
        <v>0</v>
      </c>
      <c r="P84015">
        <v>2</v>
      </c>
      <c r="Q84015" s="1" t="s">
        <v>17</v>
      </c>
    </row>
    <row r="84016" spans="1:17" x14ac:dyDescent="0.3">
      <c r="A84016" s="1" t="s">
        <v>140477</v>
      </c>
      <c r="B84016" s="1" t="s">
        <v>13960</v>
      </c>
      <c r="C84016">
        <v>84017</v>
      </c>
      <c r="D84016">
        <v>1</v>
      </c>
      <c r="E84016">
        <v>4.38E-11</v>
      </c>
      <c r="F84016">
        <v>9.63E-12</v>
      </c>
      <c r="G84016">
        <v>1.03E-8</v>
      </c>
      <c r="H84016">
        <v>1</v>
      </c>
      <c r="I84016">
        <v>0</v>
      </c>
      <c r="J84016">
        <v>0</v>
      </c>
      <c r="K84016">
        <v>0</v>
      </c>
      <c r="L84016">
        <v>0</v>
      </c>
      <c r="M84016">
        <v>0</v>
      </c>
      <c r="N84016">
        <v>0</v>
      </c>
      <c r="O84016">
        <v>0</v>
      </c>
      <c r="P84016">
        <v>2</v>
      </c>
      <c r="Q84016" s="1" t="s">
        <v>17</v>
      </c>
    </row>
    <row r="84017" spans="1:17" x14ac:dyDescent="0.3">
      <c r="A84017" s="1" t="s">
        <v>140478</v>
      </c>
      <c r="B84017" s="1" t="s">
        <v>89837</v>
      </c>
      <c r="C84017">
        <v>84018</v>
      </c>
      <c r="D84017">
        <v>1021</v>
      </c>
      <c r="E84017">
        <v>4.4700000000000003E-8</v>
      </c>
      <c r="F84017">
        <v>1.6000000000000001E-8</v>
      </c>
      <c r="G84017">
        <v>8.6600000000000005E-7</v>
      </c>
      <c r="H84017">
        <v>743</v>
      </c>
      <c r="I84017">
        <v>0</v>
      </c>
      <c r="J84017">
        <v>0</v>
      </c>
      <c r="K84017">
        <v>0</v>
      </c>
      <c r="L84017">
        <v>0</v>
      </c>
      <c r="M84017">
        <v>0</v>
      </c>
      <c r="N84017">
        <v>0</v>
      </c>
      <c r="O84017">
        <v>0</v>
      </c>
      <c r="P84017">
        <v>2</v>
      </c>
      <c r="Q84017" s="1" t="s">
        <v>17</v>
      </c>
    </row>
    <row r="84018" spans="1:17" x14ac:dyDescent="0.3">
      <c r="A84018" s="1" t="s">
        <v>140479</v>
      </c>
      <c r="B84018" s="1" t="s">
        <v>13960</v>
      </c>
      <c r="C84018">
        <v>84019</v>
      </c>
      <c r="D84018">
        <v>2032</v>
      </c>
      <c r="E84018">
        <v>8.9000000000000003E-8</v>
      </c>
      <c r="F84018">
        <v>2.96E-8</v>
      </c>
      <c r="G84018">
        <v>1.1200000000000001E-6</v>
      </c>
      <c r="H84018">
        <v>1627</v>
      </c>
      <c r="I84018">
        <v>0</v>
      </c>
      <c r="J84018">
        <v>0</v>
      </c>
      <c r="K84018">
        <v>0</v>
      </c>
      <c r="L84018">
        <v>0</v>
      </c>
      <c r="M84018">
        <v>0</v>
      </c>
      <c r="N84018">
        <v>0</v>
      </c>
      <c r="O84018">
        <v>0</v>
      </c>
      <c r="P84018">
        <v>2</v>
      </c>
      <c r="Q84018" s="1" t="s">
        <v>17</v>
      </c>
    </row>
    <row r="84019" spans="1:17" x14ac:dyDescent="0.3">
      <c r="A84019" s="1" t="s">
        <v>140480</v>
      </c>
      <c r="B84019" s="1" t="s">
        <v>140481</v>
      </c>
      <c r="C84019">
        <v>84020</v>
      </c>
      <c r="D84019">
        <v>17</v>
      </c>
      <c r="E84019">
        <v>7.4400000000000002E-10</v>
      </c>
      <c r="F84019">
        <v>5.2099999999999996E-10</v>
      </c>
      <c r="G84019">
        <v>2.4499999999999998E-7</v>
      </c>
      <c r="H84019">
        <v>15</v>
      </c>
      <c r="I84019">
        <v>0</v>
      </c>
      <c r="J84019">
        <v>0</v>
      </c>
      <c r="K84019">
        <v>0</v>
      </c>
      <c r="L84019">
        <v>0</v>
      </c>
      <c r="M84019">
        <v>0</v>
      </c>
      <c r="N84019">
        <v>0</v>
      </c>
      <c r="O84019">
        <v>0</v>
      </c>
      <c r="P84019">
        <v>3</v>
      </c>
      <c r="Q84019" s="1" t="s">
        <v>17</v>
      </c>
    </row>
    <row r="84020" spans="1:17" x14ac:dyDescent="0.3">
      <c r="A84020" s="1" t="s">
        <v>140482</v>
      </c>
      <c r="B84020" s="1" t="s">
        <v>93278</v>
      </c>
      <c r="C84020">
        <v>84021</v>
      </c>
      <c r="D84020">
        <v>7</v>
      </c>
      <c r="E84020">
        <v>3.0700000000000003E-10</v>
      </c>
      <c r="F84020">
        <v>1.36E-10</v>
      </c>
      <c r="G84020">
        <v>7.3900000000000007E-8</v>
      </c>
      <c r="H84020">
        <v>4</v>
      </c>
      <c r="I84020">
        <v>0</v>
      </c>
      <c r="J84020">
        <v>0</v>
      </c>
      <c r="K84020">
        <v>0</v>
      </c>
      <c r="L84020">
        <v>0</v>
      </c>
      <c r="M84020">
        <v>0</v>
      </c>
      <c r="N84020">
        <v>0</v>
      </c>
      <c r="O84020">
        <v>0</v>
      </c>
      <c r="P84020">
        <v>3</v>
      </c>
      <c r="Q84020" s="1" t="s">
        <v>17</v>
      </c>
    </row>
    <row r="84021" spans="1:17" x14ac:dyDescent="0.3">
      <c r="A84021" s="1" t="s">
        <v>140483</v>
      </c>
      <c r="B84021" s="1" t="s">
        <v>140484</v>
      </c>
      <c r="C84021">
        <v>84022</v>
      </c>
      <c r="D84021">
        <v>2852</v>
      </c>
      <c r="E84021">
        <v>1.2499999999999999E-7</v>
      </c>
      <c r="F84021">
        <v>6.3699999999999995E-8</v>
      </c>
      <c r="G84021">
        <v>2.3300000000000001E-6</v>
      </c>
      <c r="H84021">
        <v>2106</v>
      </c>
      <c r="I84021">
        <v>0</v>
      </c>
      <c r="J84021">
        <v>0</v>
      </c>
      <c r="K84021">
        <v>0</v>
      </c>
      <c r="L84021">
        <v>0</v>
      </c>
      <c r="M84021">
        <v>0</v>
      </c>
      <c r="N84021">
        <v>0</v>
      </c>
      <c r="O84021">
        <v>0</v>
      </c>
      <c r="P84021">
        <v>1</v>
      </c>
      <c r="Q84021" s="1" t="s">
        <v>17</v>
      </c>
    </row>
    <row r="84022" spans="1:17" x14ac:dyDescent="0.3">
      <c r="A84022" s="1" t="s">
        <v>140485</v>
      </c>
      <c r="B84022" s="1" t="s">
        <v>13960</v>
      </c>
      <c r="C84022">
        <v>84023</v>
      </c>
      <c r="D84022">
        <v>2765</v>
      </c>
      <c r="E84022">
        <v>1.2100000000000001E-7</v>
      </c>
      <c r="F84022">
        <v>6.0800000000000002E-8</v>
      </c>
      <c r="G84022">
        <v>3.3299999999999999E-6</v>
      </c>
      <c r="H84022">
        <v>1375</v>
      </c>
      <c r="I84022">
        <v>0</v>
      </c>
      <c r="J84022">
        <v>0</v>
      </c>
      <c r="K84022">
        <v>0</v>
      </c>
      <c r="L84022">
        <v>0</v>
      </c>
      <c r="M84022">
        <v>0</v>
      </c>
      <c r="N84022">
        <v>0</v>
      </c>
      <c r="O84022">
        <v>0</v>
      </c>
      <c r="P84022">
        <v>2</v>
      </c>
      <c r="Q84022" s="1" t="s">
        <v>17</v>
      </c>
    </row>
    <row r="84023" spans="1:17" x14ac:dyDescent="0.3">
      <c r="A84023" s="1" t="s">
        <v>140486</v>
      </c>
      <c r="B84023" s="1" t="s">
        <v>140487</v>
      </c>
      <c r="C84023">
        <v>84024</v>
      </c>
      <c r="D84023">
        <v>9472</v>
      </c>
      <c r="E84023">
        <v>4.15E-7</v>
      </c>
      <c r="F84023">
        <v>1.6899999999999999E-7</v>
      </c>
      <c r="G84023">
        <v>3.7900000000000001E-6</v>
      </c>
      <c r="H84023">
        <v>5036</v>
      </c>
      <c r="I84023">
        <v>0</v>
      </c>
      <c r="J84023">
        <v>0</v>
      </c>
      <c r="K84023">
        <v>0</v>
      </c>
      <c r="L84023">
        <v>0</v>
      </c>
      <c r="M84023">
        <v>0</v>
      </c>
      <c r="N84023">
        <v>0</v>
      </c>
      <c r="O84023">
        <v>0</v>
      </c>
      <c r="P84023">
        <v>2</v>
      </c>
      <c r="Q84023" s="1" t="s">
        <v>17</v>
      </c>
    </row>
    <row r="84024" spans="1:17" x14ac:dyDescent="0.3">
      <c r="A84024" s="1" t="s">
        <v>140488</v>
      </c>
      <c r="B84024" s="1" t="s">
        <v>140489</v>
      </c>
      <c r="C84024">
        <v>84025</v>
      </c>
      <c r="D84024">
        <v>354479</v>
      </c>
      <c r="E84024">
        <v>1.5500000000000001E-5</v>
      </c>
      <c r="F84024">
        <v>1.31E-5</v>
      </c>
      <c r="G84024">
        <v>8.7800000000000006E-5</v>
      </c>
      <c r="H84024">
        <v>152264</v>
      </c>
      <c r="I84024">
        <v>0</v>
      </c>
      <c r="J84024">
        <v>0</v>
      </c>
      <c r="K84024">
        <v>0</v>
      </c>
      <c r="L84024">
        <v>0</v>
      </c>
      <c r="M84024">
        <v>0</v>
      </c>
      <c r="N84024">
        <v>0</v>
      </c>
      <c r="O84024">
        <v>0</v>
      </c>
      <c r="P84024">
        <v>1</v>
      </c>
      <c r="Q84024" s="1" t="s">
        <v>17</v>
      </c>
    </row>
    <row r="84025" spans="1:17" x14ac:dyDescent="0.3">
      <c r="A84025" s="1" t="s">
        <v>140490</v>
      </c>
      <c r="B84025" s="1" t="s">
        <v>140491</v>
      </c>
      <c r="C84025">
        <v>84026</v>
      </c>
      <c r="D84025">
        <v>2</v>
      </c>
      <c r="E84025">
        <v>8.76E-11</v>
      </c>
      <c r="F84025">
        <v>3.5800000000000002E-11</v>
      </c>
      <c r="G84025">
        <v>2.7100000000000001E-8</v>
      </c>
      <c r="H84025">
        <v>2</v>
      </c>
      <c r="I84025">
        <v>0</v>
      </c>
      <c r="J84025">
        <v>0</v>
      </c>
      <c r="K84025">
        <v>0</v>
      </c>
      <c r="L84025">
        <v>0</v>
      </c>
      <c r="M84025">
        <v>0</v>
      </c>
      <c r="N84025">
        <v>0</v>
      </c>
      <c r="O84025">
        <v>0</v>
      </c>
      <c r="P84025">
        <v>3</v>
      </c>
      <c r="Q84025" s="1" t="s">
        <v>17</v>
      </c>
    </row>
    <row r="84026" spans="1:17" x14ac:dyDescent="0.3">
      <c r="A84026" s="1" t="s">
        <v>140492</v>
      </c>
      <c r="B84026" s="1" t="s">
        <v>140493</v>
      </c>
      <c r="C84026">
        <v>84027</v>
      </c>
      <c r="D84026">
        <v>466</v>
      </c>
      <c r="E84026">
        <v>2.0400000000000001E-8</v>
      </c>
      <c r="F84026">
        <v>1.52E-8</v>
      </c>
      <c r="G84026">
        <v>3.6399999999999999E-6</v>
      </c>
      <c r="H84026">
        <v>77</v>
      </c>
      <c r="I84026">
        <v>0</v>
      </c>
      <c r="J84026">
        <v>0</v>
      </c>
      <c r="K84026">
        <v>0</v>
      </c>
      <c r="L84026">
        <v>0</v>
      </c>
      <c r="M84026">
        <v>0</v>
      </c>
      <c r="N84026">
        <v>0</v>
      </c>
      <c r="O84026">
        <v>0</v>
      </c>
      <c r="P84026">
        <v>3</v>
      </c>
      <c r="Q84026" s="1" t="s">
        <v>17</v>
      </c>
    </row>
    <row r="84027" spans="1:17" x14ac:dyDescent="0.3">
      <c r="A84027" s="1" t="s">
        <v>140494</v>
      </c>
      <c r="B84027" s="1" t="s">
        <v>140495</v>
      </c>
      <c r="C84027">
        <v>84028</v>
      </c>
      <c r="D84027">
        <v>19910</v>
      </c>
      <c r="E84027">
        <v>8.7199999999999997E-7</v>
      </c>
      <c r="F84027">
        <v>7.9100000000000003E-7</v>
      </c>
      <c r="G84027">
        <v>4.5599999999999997E-5</v>
      </c>
      <c r="H84027">
        <v>1801</v>
      </c>
      <c r="I84027">
        <v>0</v>
      </c>
      <c r="J84027">
        <v>0</v>
      </c>
      <c r="K84027">
        <v>0</v>
      </c>
      <c r="L84027">
        <v>0</v>
      </c>
      <c r="M84027">
        <v>0</v>
      </c>
      <c r="N84027">
        <v>0</v>
      </c>
      <c r="O84027">
        <v>0</v>
      </c>
      <c r="P84027">
        <v>2</v>
      </c>
      <c r="Q84027" s="1" t="s">
        <v>17</v>
      </c>
    </row>
    <row r="84028" spans="1:17" x14ac:dyDescent="0.3">
      <c r="A84028" s="1" t="s">
        <v>140496</v>
      </c>
      <c r="B84028" s="1" t="s">
        <v>140497</v>
      </c>
      <c r="C84028">
        <v>84029</v>
      </c>
      <c r="D84028">
        <v>318</v>
      </c>
      <c r="E84028">
        <v>1.39E-8</v>
      </c>
      <c r="F84028">
        <v>1.35E-8</v>
      </c>
      <c r="G84028">
        <v>2.79E-6</v>
      </c>
      <c r="H84028">
        <v>142</v>
      </c>
      <c r="I84028">
        <v>0</v>
      </c>
      <c r="J84028">
        <v>0</v>
      </c>
      <c r="K84028">
        <v>0</v>
      </c>
      <c r="L84028">
        <v>0</v>
      </c>
      <c r="M84028">
        <v>0</v>
      </c>
      <c r="N84028">
        <v>0</v>
      </c>
      <c r="O84028">
        <v>0</v>
      </c>
      <c r="P84028">
        <v>2</v>
      </c>
      <c r="Q84028" s="1" t="s">
        <v>17</v>
      </c>
    </row>
    <row r="84029" spans="1:17" x14ac:dyDescent="0.3">
      <c r="A84029" s="1" t="s">
        <v>140498</v>
      </c>
      <c r="B84029" s="1" t="s">
        <v>140499</v>
      </c>
      <c r="C84029">
        <v>84030</v>
      </c>
      <c r="D84029">
        <v>2459</v>
      </c>
      <c r="E84029">
        <v>1.08E-7</v>
      </c>
      <c r="F84029">
        <v>1.2800000000000001E-7</v>
      </c>
      <c r="G84029">
        <v>1.01E-5</v>
      </c>
      <c r="H84029">
        <v>742</v>
      </c>
      <c r="I84029">
        <v>0</v>
      </c>
      <c r="J84029">
        <v>0</v>
      </c>
      <c r="K84029">
        <v>0</v>
      </c>
      <c r="L84029">
        <v>0</v>
      </c>
      <c r="M84029">
        <v>0</v>
      </c>
      <c r="N84029">
        <v>0</v>
      </c>
      <c r="O84029">
        <v>0</v>
      </c>
      <c r="P84029">
        <v>4</v>
      </c>
      <c r="Q84029" s="1" t="s">
        <v>365</v>
      </c>
    </row>
    <row r="84030" spans="1:17" x14ac:dyDescent="0.3">
      <c r="A84030" s="1" t="s">
        <v>140500</v>
      </c>
      <c r="B84030" s="1" t="s">
        <v>140501</v>
      </c>
      <c r="C84030">
        <v>84031</v>
      </c>
      <c r="D84030">
        <v>2842</v>
      </c>
      <c r="E84030">
        <v>1.24E-7</v>
      </c>
      <c r="F84030">
        <v>1.3300000000000001E-7</v>
      </c>
      <c r="G84030">
        <v>1.5500000000000001E-5</v>
      </c>
      <c r="H84030">
        <v>562</v>
      </c>
      <c r="I84030">
        <v>0</v>
      </c>
      <c r="J84030">
        <v>0</v>
      </c>
      <c r="K84030">
        <v>0</v>
      </c>
      <c r="L84030">
        <v>0</v>
      </c>
      <c r="M84030">
        <v>0</v>
      </c>
      <c r="N84030">
        <v>0</v>
      </c>
      <c r="O84030">
        <v>0</v>
      </c>
      <c r="P84030">
        <v>4</v>
      </c>
      <c r="Q84030" s="1" t="s">
        <v>365</v>
      </c>
    </row>
    <row r="84031" spans="1:17" x14ac:dyDescent="0.3">
      <c r="A84031" s="1" t="s">
        <v>140502</v>
      </c>
      <c r="B84031" s="1" t="s">
        <v>36838</v>
      </c>
      <c r="C84031">
        <v>84032</v>
      </c>
      <c r="D84031">
        <v>1945</v>
      </c>
      <c r="E84031">
        <v>8.5199999999999995E-8</v>
      </c>
      <c r="F84031">
        <v>7.3099999999999999E-8</v>
      </c>
      <c r="G84031">
        <v>3.2799999999999999E-6</v>
      </c>
      <c r="H84031">
        <v>1373</v>
      </c>
      <c r="I84031">
        <v>0</v>
      </c>
      <c r="J84031">
        <v>0</v>
      </c>
      <c r="K84031">
        <v>0</v>
      </c>
      <c r="L84031">
        <v>0</v>
      </c>
      <c r="M84031">
        <v>0</v>
      </c>
      <c r="N84031">
        <v>0</v>
      </c>
      <c r="O84031">
        <v>0</v>
      </c>
      <c r="P84031">
        <v>1</v>
      </c>
      <c r="Q84031" s="1" t="s">
        <v>17</v>
      </c>
    </row>
    <row r="84032" spans="1:17" x14ac:dyDescent="0.3">
      <c r="A84032" s="1" t="s">
        <v>140503</v>
      </c>
      <c r="B84032" s="1" t="s">
        <v>12261</v>
      </c>
      <c r="C84032">
        <v>84033</v>
      </c>
      <c r="D84032">
        <v>9860</v>
      </c>
      <c r="E84032">
        <v>4.32E-7</v>
      </c>
      <c r="F84032">
        <v>3.89E-7</v>
      </c>
      <c r="G84032">
        <v>1.4399999999999999E-5</v>
      </c>
      <c r="H84032">
        <v>3240</v>
      </c>
      <c r="I84032">
        <v>0</v>
      </c>
      <c r="J84032">
        <v>0</v>
      </c>
      <c r="K84032">
        <v>0</v>
      </c>
      <c r="L84032">
        <v>0</v>
      </c>
      <c r="M84032">
        <v>0</v>
      </c>
      <c r="N84032">
        <v>0</v>
      </c>
      <c r="O84032">
        <v>0</v>
      </c>
      <c r="P84032">
        <v>2</v>
      </c>
      <c r="Q84032" s="1" t="s">
        <v>17</v>
      </c>
    </row>
    <row r="84033" spans="1:17" x14ac:dyDescent="0.3">
      <c r="A84033" s="1" t="s">
        <v>140504</v>
      </c>
      <c r="B84033" s="1" t="s">
        <v>140505</v>
      </c>
      <c r="C84033">
        <v>84034</v>
      </c>
      <c r="D84033">
        <v>3276</v>
      </c>
      <c r="E84033">
        <v>1.43E-7</v>
      </c>
      <c r="F84033">
        <v>1.1600000000000001E-7</v>
      </c>
      <c r="G84033">
        <v>5.49E-6</v>
      </c>
      <c r="H84033">
        <v>1531</v>
      </c>
      <c r="I84033">
        <v>0</v>
      </c>
      <c r="J84033">
        <v>0</v>
      </c>
      <c r="K84033">
        <v>0</v>
      </c>
      <c r="L84033">
        <v>0</v>
      </c>
      <c r="M84033">
        <v>0</v>
      </c>
      <c r="N84033">
        <v>0</v>
      </c>
      <c r="O84033">
        <v>0</v>
      </c>
      <c r="P84033">
        <v>2</v>
      </c>
      <c r="Q84033" s="1" t="s">
        <v>17</v>
      </c>
    </row>
    <row r="84034" spans="1:17" x14ac:dyDescent="0.3">
      <c r="A84034" s="1" t="s">
        <v>140506</v>
      </c>
      <c r="B84034" s="1" t="s">
        <v>16281</v>
      </c>
      <c r="C84034">
        <v>84035</v>
      </c>
      <c r="D84034">
        <v>393</v>
      </c>
      <c r="E84034">
        <v>1.7199999999999999E-8</v>
      </c>
      <c r="F84034">
        <v>7.2799999999999997E-9</v>
      </c>
      <c r="G84034">
        <v>1.4300000000000001E-6</v>
      </c>
      <c r="H84034">
        <v>100</v>
      </c>
      <c r="I84034">
        <v>0</v>
      </c>
      <c r="J84034">
        <v>0</v>
      </c>
      <c r="K84034">
        <v>0</v>
      </c>
      <c r="L84034">
        <v>0</v>
      </c>
      <c r="M84034">
        <v>0</v>
      </c>
      <c r="N84034">
        <v>0</v>
      </c>
      <c r="O84034">
        <v>0</v>
      </c>
      <c r="P84034">
        <v>2</v>
      </c>
      <c r="Q84034" s="1" t="s">
        <v>17</v>
      </c>
    </row>
    <row r="84035" spans="1:17" x14ac:dyDescent="0.3">
      <c r="A84035" s="1" t="s">
        <v>140507</v>
      </c>
      <c r="B84035" s="1" t="s">
        <v>16281</v>
      </c>
      <c r="C84035">
        <v>84036</v>
      </c>
      <c r="D84035">
        <v>0</v>
      </c>
      <c r="E84035">
        <v>0</v>
      </c>
      <c r="F84035">
        <v>0</v>
      </c>
      <c r="G84035">
        <v>0</v>
      </c>
      <c r="H84035">
        <v>0</v>
      </c>
      <c r="I84035">
        <v>0</v>
      </c>
      <c r="J84035">
        <v>0</v>
      </c>
      <c r="K84035">
        <v>0</v>
      </c>
      <c r="L84035">
        <v>0</v>
      </c>
      <c r="M84035">
        <v>0</v>
      </c>
      <c r="N84035">
        <v>0</v>
      </c>
      <c r="O84035">
        <v>0</v>
      </c>
      <c r="P84035">
        <v>2</v>
      </c>
      <c r="Q84035" s="1" t="s">
        <v>17</v>
      </c>
    </row>
    <row r="84036" spans="1:17" x14ac:dyDescent="0.3">
      <c r="A84036" s="1" t="s">
        <v>140508</v>
      </c>
      <c r="B84036" s="1" t="s">
        <v>140509</v>
      </c>
      <c r="C84036">
        <v>84037</v>
      </c>
      <c r="D84036">
        <v>0</v>
      </c>
      <c r="E84036">
        <v>0</v>
      </c>
      <c r="F84036">
        <v>0</v>
      </c>
      <c r="G84036">
        <v>0</v>
      </c>
      <c r="H84036">
        <v>0</v>
      </c>
      <c r="I84036">
        <v>0</v>
      </c>
      <c r="J84036">
        <v>0</v>
      </c>
      <c r="K84036">
        <v>0</v>
      </c>
      <c r="L84036">
        <v>0</v>
      </c>
      <c r="M84036">
        <v>0</v>
      </c>
      <c r="N84036">
        <v>0</v>
      </c>
      <c r="O84036">
        <v>0</v>
      </c>
      <c r="P84036">
        <v>3</v>
      </c>
      <c r="Q84036" s="1" t="s">
        <v>17</v>
      </c>
    </row>
    <row r="84037" spans="1:17" x14ac:dyDescent="0.3">
      <c r="A84037" s="1" t="s">
        <v>140510</v>
      </c>
      <c r="B84037" s="1" t="s">
        <v>140511</v>
      </c>
      <c r="C84037">
        <v>84038</v>
      </c>
      <c r="D84037">
        <v>37</v>
      </c>
      <c r="E84037">
        <v>1.62E-9</v>
      </c>
      <c r="F84037">
        <v>3.0800000000000001E-9</v>
      </c>
      <c r="G84037">
        <v>1.72E-6</v>
      </c>
      <c r="H84037">
        <v>18</v>
      </c>
      <c r="I84037">
        <v>0</v>
      </c>
      <c r="J84037">
        <v>0</v>
      </c>
      <c r="K84037">
        <v>0</v>
      </c>
      <c r="L84037">
        <v>0</v>
      </c>
      <c r="M84037">
        <v>0</v>
      </c>
      <c r="N84037">
        <v>0</v>
      </c>
      <c r="O84037">
        <v>0</v>
      </c>
      <c r="P84037">
        <v>3</v>
      </c>
      <c r="Q84037" s="1" t="s">
        <v>17</v>
      </c>
    </row>
    <row r="84038" spans="1:17" x14ac:dyDescent="0.3">
      <c r="A84038" s="1" t="s">
        <v>140512</v>
      </c>
      <c r="B84038" s="1" t="s">
        <v>140513</v>
      </c>
      <c r="C84038">
        <v>84039</v>
      </c>
      <c r="D84038">
        <v>37</v>
      </c>
      <c r="E84038">
        <v>1.62E-9</v>
      </c>
      <c r="F84038">
        <v>3.2000000000000001E-9</v>
      </c>
      <c r="G84038">
        <v>7.8800000000000002E-7</v>
      </c>
      <c r="H84038">
        <v>35</v>
      </c>
      <c r="I84038">
        <v>0</v>
      </c>
      <c r="J84038">
        <v>0</v>
      </c>
      <c r="K84038">
        <v>0</v>
      </c>
      <c r="L84038">
        <v>0</v>
      </c>
      <c r="M84038">
        <v>0</v>
      </c>
      <c r="N84038">
        <v>0</v>
      </c>
      <c r="O84038">
        <v>0</v>
      </c>
      <c r="P84038">
        <v>3</v>
      </c>
      <c r="Q84038" s="1" t="s">
        <v>17</v>
      </c>
    </row>
    <row r="84039" spans="1:17" x14ac:dyDescent="0.3">
      <c r="A84039" s="1" t="s">
        <v>140514</v>
      </c>
      <c r="B84039" s="1" t="s">
        <v>140515</v>
      </c>
      <c r="C84039">
        <v>84040</v>
      </c>
      <c r="D84039">
        <v>831</v>
      </c>
      <c r="E84039">
        <v>3.6400000000000002E-8</v>
      </c>
      <c r="F84039">
        <v>4.7500000000000002E-8</v>
      </c>
      <c r="G84039">
        <v>5.84E-6</v>
      </c>
      <c r="H84039">
        <v>218</v>
      </c>
      <c r="I84039">
        <v>0</v>
      </c>
      <c r="J84039">
        <v>0</v>
      </c>
      <c r="K84039">
        <v>0</v>
      </c>
      <c r="L84039">
        <v>0</v>
      </c>
      <c r="M84039">
        <v>0</v>
      </c>
      <c r="N84039">
        <v>0</v>
      </c>
      <c r="O84039">
        <v>0</v>
      </c>
      <c r="P84039">
        <v>2</v>
      </c>
      <c r="Q84039" s="1" t="s">
        <v>17</v>
      </c>
    </row>
    <row r="84040" spans="1:17" x14ac:dyDescent="0.3">
      <c r="A84040" s="1" t="s">
        <v>140516</v>
      </c>
      <c r="B84040" s="1" t="s">
        <v>29394</v>
      </c>
      <c r="C84040">
        <v>84041</v>
      </c>
      <c r="D84040">
        <v>618</v>
      </c>
      <c r="E84040">
        <v>2.7100000000000001E-8</v>
      </c>
      <c r="F84040">
        <v>2.9300000000000001E-8</v>
      </c>
      <c r="G84040">
        <v>3.9199999999999997E-6</v>
      </c>
      <c r="H84040">
        <v>172</v>
      </c>
      <c r="I84040">
        <v>0</v>
      </c>
      <c r="J84040">
        <v>0</v>
      </c>
      <c r="K84040">
        <v>0</v>
      </c>
      <c r="L84040">
        <v>0</v>
      </c>
      <c r="M84040">
        <v>0</v>
      </c>
      <c r="N84040">
        <v>0</v>
      </c>
      <c r="O84040">
        <v>0</v>
      </c>
      <c r="P84040">
        <v>2</v>
      </c>
      <c r="Q84040" s="1" t="s">
        <v>17</v>
      </c>
    </row>
    <row r="84041" spans="1:17" x14ac:dyDescent="0.3">
      <c r="A84041" s="1" t="s">
        <v>140517</v>
      </c>
      <c r="B84041" s="1" t="s">
        <v>140518</v>
      </c>
      <c r="C84041">
        <v>84042</v>
      </c>
      <c r="D84041">
        <v>0</v>
      </c>
      <c r="E84041">
        <v>0</v>
      </c>
      <c r="F84041">
        <v>0</v>
      </c>
      <c r="G84041">
        <v>0</v>
      </c>
      <c r="H84041">
        <v>0</v>
      </c>
      <c r="I84041">
        <v>0</v>
      </c>
      <c r="J84041">
        <v>0</v>
      </c>
      <c r="K84041">
        <v>0</v>
      </c>
      <c r="L84041">
        <v>0</v>
      </c>
      <c r="M84041">
        <v>0</v>
      </c>
      <c r="N84041">
        <v>0</v>
      </c>
      <c r="O84041">
        <v>0</v>
      </c>
      <c r="P84041">
        <v>2</v>
      </c>
      <c r="Q84041" s="1" t="s">
        <v>17</v>
      </c>
    </row>
    <row r="84042" spans="1:17" x14ac:dyDescent="0.3">
      <c r="A84042" s="1" t="s">
        <v>140519</v>
      </c>
      <c r="B84042" s="1" t="s">
        <v>94851</v>
      </c>
      <c r="C84042">
        <v>84043</v>
      </c>
      <c r="D84042">
        <v>0</v>
      </c>
      <c r="E84042">
        <v>0</v>
      </c>
      <c r="F84042">
        <v>0</v>
      </c>
      <c r="G84042">
        <v>0</v>
      </c>
      <c r="H84042">
        <v>0</v>
      </c>
      <c r="I84042">
        <v>0</v>
      </c>
      <c r="J84042">
        <v>0</v>
      </c>
      <c r="K84042">
        <v>0</v>
      </c>
      <c r="L84042">
        <v>0</v>
      </c>
      <c r="M84042">
        <v>0</v>
      </c>
      <c r="N84042">
        <v>0</v>
      </c>
      <c r="O84042">
        <v>0</v>
      </c>
      <c r="P84042">
        <v>3</v>
      </c>
      <c r="Q84042" s="1" t="s">
        <v>17</v>
      </c>
    </row>
    <row r="84043" spans="1:17" x14ac:dyDescent="0.3">
      <c r="A84043" s="1" t="s">
        <v>140520</v>
      </c>
      <c r="B84043" s="1" t="s">
        <v>140521</v>
      </c>
      <c r="C84043">
        <v>84044</v>
      </c>
      <c r="D84043">
        <v>0</v>
      </c>
      <c r="E84043">
        <v>0</v>
      </c>
      <c r="F84043">
        <v>0</v>
      </c>
      <c r="G84043">
        <v>0</v>
      </c>
      <c r="H84043">
        <v>0</v>
      </c>
      <c r="I84043">
        <v>0</v>
      </c>
      <c r="J84043">
        <v>0</v>
      </c>
      <c r="K84043">
        <v>0</v>
      </c>
      <c r="L84043">
        <v>0</v>
      </c>
      <c r="M84043">
        <v>0</v>
      </c>
      <c r="N84043">
        <v>0</v>
      </c>
      <c r="O84043">
        <v>0</v>
      </c>
      <c r="P84043">
        <v>3</v>
      </c>
      <c r="Q84043" s="1" t="s">
        <v>17</v>
      </c>
    </row>
    <row r="84044" spans="1:17" x14ac:dyDescent="0.3">
      <c r="A84044" s="1" t="s">
        <v>140522</v>
      </c>
      <c r="B84044" s="1" t="s">
        <v>140523</v>
      </c>
      <c r="C84044">
        <v>84045</v>
      </c>
      <c r="D84044">
        <v>235</v>
      </c>
      <c r="E84044">
        <v>1.03E-8</v>
      </c>
      <c r="F84044">
        <v>3.5199999999999998E-9</v>
      </c>
      <c r="G84044">
        <v>7.4799999999999997E-7</v>
      </c>
      <c r="H84044">
        <v>51</v>
      </c>
      <c r="I84044">
        <v>0</v>
      </c>
      <c r="J84044">
        <v>0</v>
      </c>
      <c r="K84044">
        <v>0</v>
      </c>
      <c r="L84044">
        <v>0</v>
      </c>
      <c r="M84044">
        <v>0</v>
      </c>
      <c r="N84044">
        <v>0</v>
      </c>
      <c r="O84044">
        <v>0</v>
      </c>
      <c r="P84044">
        <v>2</v>
      </c>
      <c r="Q84044" s="1" t="s">
        <v>17</v>
      </c>
    </row>
    <row r="84045" spans="1:17" x14ac:dyDescent="0.3">
      <c r="A84045" s="1" t="s">
        <v>140524</v>
      </c>
      <c r="B84045" s="1" t="s">
        <v>140525</v>
      </c>
      <c r="C84045">
        <v>84046</v>
      </c>
      <c r="D84045">
        <v>282</v>
      </c>
      <c r="E84045">
        <v>1.2299999999999999E-8</v>
      </c>
      <c r="F84045">
        <v>6.96E-9</v>
      </c>
      <c r="G84045">
        <v>1.3200000000000001E-6</v>
      </c>
      <c r="H84045">
        <v>89</v>
      </c>
      <c r="I84045">
        <v>0</v>
      </c>
      <c r="J84045">
        <v>0</v>
      </c>
      <c r="K84045">
        <v>0</v>
      </c>
      <c r="L84045">
        <v>0</v>
      </c>
      <c r="M84045">
        <v>0</v>
      </c>
      <c r="N84045">
        <v>0</v>
      </c>
      <c r="O84045">
        <v>0</v>
      </c>
      <c r="P84045">
        <v>2</v>
      </c>
      <c r="Q84045" s="1" t="s">
        <v>17</v>
      </c>
    </row>
    <row r="84046" spans="1:17" x14ac:dyDescent="0.3">
      <c r="A84046" s="1" t="s">
        <v>140526</v>
      </c>
      <c r="B84046" s="1" t="s">
        <v>99187</v>
      </c>
      <c r="C84046">
        <v>84047</v>
      </c>
      <c r="D84046">
        <v>0</v>
      </c>
      <c r="E84046">
        <v>0</v>
      </c>
      <c r="F84046">
        <v>0</v>
      </c>
      <c r="G84046">
        <v>0</v>
      </c>
      <c r="H84046">
        <v>0</v>
      </c>
      <c r="I84046">
        <v>0</v>
      </c>
      <c r="J84046">
        <v>0</v>
      </c>
      <c r="K84046">
        <v>0</v>
      </c>
      <c r="L84046">
        <v>0</v>
      </c>
      <c r="M84046">
        <v>0</v>
      </c>
      <c r="N84046">
        <v>0</v>
      </c>
      <c r="O84046">
        <v>0</v>
      </c>
      <c r="P84046">
        <v>2</v>
      </c>
      <c r="Q84046" s="1" t="s">
        <v>17</v>
      </c>
    </row>
    <row r="84047" spans="1:17" x14ac:dyDescent="0.3">
      <c r="A84047" s="1" t="s">
        <v>140527</v>
      </c>
      <c r="B84047" s="1" t="s">
        <v>140528</v>
      </c>
      <c r="C84047">
        <v>84048</v>
      </c>
      <c r="D84047">
        <v>6</v>
      </c>
      <c r="E84047">
        <v>2.6300000000000002E-10</v>
      </c>
      <c r="F84047">
        <v>5.1699999999999997E-10</v>
      </c>
      <c r="G84047">
        <v>3.1899999999999998E-7</v>
      </c>
      <c r="H84047">
        <v>3</v>
      </c>
      <c r="I84047">
        <v>0</v>
      </c>
      <c r="J84047">
        <v>0</v>
      </c>
      <c r="K84047">
        <v>0</v>
      </c>
      <c r="L84047">
        <v>0</v>
      </c>
      <c r="M84047">
        <v>0</v>
      </c>
      <c r="N84047">
        <v>0</v>
      </c>
      <c r="O84047">
        <v>0</v>
      </c>
      <c r="P84047">
        <v>3</v>
      </c>
      <c r="Q84047" s="1" t="s">
        <v>17</v>
      </c>
    </row>
    <row r="84048" spans="1:17" x14ac:dyDescent="0.3">
      <c r="A84048" s="1" t="s">
        <v>140529</v>
      </c>
      <c r="B84048" s="1" t="s">
        <v>126598</v>
      </c>
      <c r="C84048">
        <v>84049</v>
      </c>
      <c r="D84048">
        <v>0</v>
      </c>
      <c r="E84048">
        <v>0</v>
      </c>
      <c r="F84048">
        <v>0</v>
      </c>
      <c r="G84048">
        <v>0</v>
      </c>
      <c r="H84048">
        <v>0</v>
      </c>
      <c r="I84048">
        <v>0</v>
      </c>
      <c r="J84048">
        <v>0</v>
      </c>
      <c r="K84048">
        <v>0</v>
      </c>
      <c r="L84048">
        <v>0</v>
      </c>
      <c r="M84048">
        <v>0</v>
      </c>
      <c r="N84048">
        <v>0</v>
      </c>
      <c r="O84048">
        <v>0</v>
      </c>
      <c r="P84048">
        <v>2</v>
      </c>
      <c r="Q84048" s="1" t="s">
        <v>17</v>
      </c>
    </row>
    <row r="84049" spans="1:17" x14ac:dyDescent="0.3">
      <c r="A84049" s="1" t="s">
        <v>140530</v>
      </c>
      <c r="B84049" s="1" t="s">
        <v>140531</v>
      </c>
      <c r="C84049">
        <v>84050</v>
      </c>
      <c r="D84049">
        <v>2520</v>
      </c>
      <c r="E84049">
        <v>1.1000000000000001E-7</v>
      </c>
      <c r="F84049">
        <v>1.3300000000000001E-7</v>
      </c>
      <c r="G84049">
        <v>1.04E-5</v>
      </c>
      <c r="H84049">
        <v>1338</v>
      </c>
      <c r="I84049">
        <v>0</v>
      </c>
      <c r="J84049">
        <v>0</v>
      </c>
      <c r="K84049">
        <v>0</v>
      </c>
      <c r="L84049">
        <v>0</v>
      </c>
      <c r="M84049">
        <v>0</v>
      </c>
      <c r="N84049">
        <v>0</v>
      </c>
      <c r="O84049">
        <v>0</v>
      </c>
      <c r="P84049">
        <v>3</v>
      </c>
      <c r="Q84049" s="1" t="s">
        <v>17</v>
      </c>
    </row>
    <row r="84050" spans="1:17" x14ac:dyDescent="0.3">
      <c r="A84050" s="1" t="s">
        <v>140532</v>
      </c>
      <c r="B84050" s="1" t="s">
        <v>140533</v>
      </c>
      <c r="C84050">
        <v>84051</v>
      </c>
      <c r="D84050">
        <v>25</v>
      </c>
      <c r="E84050">
        <v>1.09E-9</v>
      </c>
      <c r="F84050">
        <v>2.0799999999999998E-9</v>
      </c>
      <c r="G84050">
        <v>5.82E-7</v>
      </c>
      <c r="H84050">
        <v>21</v>
      </c>
      <c r="I84050">
        <v>0</v>
      </c>
      <c r="J84050">
        <v>0</v>
      </c>
      <c r="K84050">
        <v>0</v>
      </c>
      <c r="L84050">
        <v>0</v>
      </c>
      <c r="M84050">
        <v>0</v>
      </c>
      <c r="N84050">
        <v>0</v>
      </c>
      <c r="O84050">
        <v>0</v>
      </c>
      <c r="P84050">
        <v>3</v>
      </c>
      <c r="Q84050" s="1" t="s">
        <v>17</v>
      </c>
    </row>
    <row r="84051" spans="1:17" x14ac:dyDescent="0.3">
      <c r="A84051" s="1" t="s">
        <v>140534</v>
      </c>
      <c r="B84051" s="1" t="s">
        <v>140535</v>
      </c>
      <c r="C84051">
        <v>84052</v>
      </c>
      <c r="D84051">
        <v>368</v>
      </c>
      <c r="E84051">
        <v>1.6099999999999999E-8</v>
      </c>
      <c r="F84051">
        <v>9.5000000000000007E-9</v>
      </c>
      <c r="G84051">
        <v>1.2899999999999999E-6</v>
      </c>
      <c r="H84051">
        <v>307</v>
      </c>
      <c r="I84051">
        <v>0</v>
      </c>
      <c r="J84051">
        <v>0</v>
      </c>
      <c r="K84051">
        <v>0</v>
      </c>
      <c r="L84051">
        <v>0</v>
      </c>
      <c r="M84051">
        <v>0</v>
      </c>
      <c r="N84051">
        <v>0</v>
      </c>
      <c r="O84051">
        <v>0</v>
      </c>
      <c r="P84051">
        <v>4</v>
      </c>
      <c r="Q84051" s="1" t="s">
        <v>17</v>
      </c>
    </row>
    <row r="84052" spans="1:17" x14ac:dyDescent="0.3">
      <c r="A84052" s="1" t="s">
        <v>140536</v>
      </c>
      <c r="B84052" s="1" t="s">
        <v>140537</v>
      </c>
      <c r="C84052">
        <v>84053</v>
      </c>
      <c r="D84052">
        <v>686</v>
      </c>
      <c r="E84052">
        <v>2.9999999999999997E-8</v>
      </c>
      <c r="F84052">
        <v>2.9000000000000002E-8</v>
      </c>
      <c r="G84052">
        <v>2.74E-6</v>
      </c>
      <c r="H84052">
        <v>312</v>
      </c>
      <c r="I84052">
        <v>0</v>
      </c>
      <c r="J84052">
        <v>0</v>
      </c>
      <c r="K84052">
        <v>0</v>
      </c>
      <c r="L84052">
        <v>0</v>
      </c>
      <c r="M84052">
        <v>0</v>
      </c>
      <c r="N84052">
        <v>0</v>
      </c>
      <c r="O84052">
        <v>0</v>
      </c>
      <c r="P84052">
        <v>3</v>
      </c>
      <c r="Q84052" s="1" t="s">
        <v>17</v>
      </c>
    </row>
    <row r="84053" spans="1:17" x14ac:dyDescent="0.3">
      <c r="A84053" s="1" t="s">
        <v>140538</v>
      </c>
      <c r="B84053" s="1" t="s">
        <v>140539</v>
      </c>
      <c r="C84053">
        <v>84054</v>
      </c>
      <c r="D84053">
        <v>84182</v>
      </c>
      <c r="E84053">
        <v>3.6899999999999998E-6</v>
      </c>
      <c r="F84053">
        <v>1.9099999999999999E-6</v>
      </c>
      <c r="G84053">
        <v>2.26E-5</v>
      </c>
      <c r="H84053">
        <v>23743</v>
      </c>
      <c r="I84053">
        <v>0</v>
      </c>
      <c r="J84053">
        <v>0</v>
      </c>
      <c r="K84053">
        <v>0</v>
      </c>
      <c r="L84053">
        <v>0</v>
      </c>
      <c r="M84053">
        <v>0</v>
      </c>
      <c r="N84053">
        <v>0</v>
      </c>
      <c r="O84053">
        <v>0</v>
      </c>
      <c r="P84053">
        <v>1</v>
      </c>
      <c r="Q84053" s="1" t="s">
        <v>17</v>
      </c>
    </row>
    <row r="84054" spans="1:17" x14ac:dyDescent="0.3">
      <c r="A84054" s="1" t="s">
        <v>140540</v>
      </c>
      <c r="B84054" s="1" t="s">
        <v>40652</v>
      </c>
      <c r="C84054">
        <v>84055</v>
      </c>
      <c r="D84054">
        <v>49322</v>
      </c>
      <c r="E84054">
        <v>2.1600000000000001E-6</v>
      </c>
      <c r="F84054">
        <v>2.4099999999999998E-6</v>
      </c>
      <c r="G84054">
        <v>5.13E-5</v>
      </c>
      <c r="H84054">
        <v>16918</v>
      </c>
      <c r="I84054">
        <v>0</v>
      </c>
      <c r="J84054">
        <v>0</v>
      </c>
      <c r="K84054">
        <v>0</v>
      </c>
      <c r="L84054">
        <v>0</v>
      </c>
      <c r="M84054">
        <v>0</v>
      </c>
      <c r="N84054">
        <v>0</v>
      </c>
      <c r="O84054">
        <v>0</v>
      </c>
      <c r="P84054">
        <v>2</v>
      </c>
      <c r="Q84054" s="1" t="s">
        <v>17</v>
      </c>
    </row>
    <row r="84055" spans="1:17" x14ac:dyDescent="0.3">
      <c r="A84055" s="1" t="s">
        <v>140541</v>
      </c>
      <c r="B84055" s="1" t="s">
        <v>87420</v>
      </c>
      <c r="C84055">
        <v>84056</v>
      </c>
      <c r="D84055">
        <v>2582</v>
      </c>
      <c r="E84055">
        <v>1.1300000000000001E-7</v>
      </c>
      <c r="F84055">
        <v>1.1600000000000001E-7</v>
      </c>
      <c r="G84055">
        <v>9.7899999999999994E-6</v>
      </c>
      <c r="H84055">
        <v>358</v>
      </c>
      <c r="I84055">
        <v>0</v>
      </c>
      <c r="J84055">
        <v>0</v>
      </c>
      <c r="K84055">
        <v>0</v>
      </c>
      <c r="L84055">
        <v>0</v>
      </c>
      <c r="M84055">
        <v>0</v>
      </c>
      <c r="N84055">
        <v>0</v>
      </c>
      <c r="O84055">
        <v>0</v>
      </c>
      <c r="P84055">
        <v>2</v>
      </c>
      <c r="Q84055" s="1" t="s">
        <v>17</v>
      </c>
    </row>
    <row r="84056" spans="1:17" x14ac:dyDescent="0.3">
      <c r="A84056" s="1" t="s">
        <v>140542</v>
      </c>
      <c r="B84056" s="1" t="s">
        <v>140543</v>
      </c>
      <c r="C84056">
        <v>84057</v>
      </c>
      <c r="D84056">
        <v>117</v>
      </c>
      <c r="E84056">
        <v>5.1199999999999997E-9</v>
      </c>
      <c r="F84056">
        <v>3.0800000000000001E-9</v>
      </c>
      <c r="G84056">
        <v>6.99E-7</v>
      </c>
      <c r="H84056">
        <v>46</v>
      </c>
      <c r="I84056">
        <v>0</v>
      </c>
      <c r="J84056">
        <v>0</v>
      </c>
      <c r="K84056">
        <v>0</v>
      </c>
      <c r="L84056">
        <v>0</v>
      </c>
      <c r="M84056">
        <v>0</v>
      </c>
      <c r="N84056">
        <v>0</v>
      </c>
      <c r="O84056">
        <v>0</v>
      </c>
      <c r="P84056">
        <v>2</v>
      </c>
      <c r="Q84056" s="1" t="s">
        <v>17</v>
      </c>
    </row>
    <row r="84057" spans="1:17" x14ac:dyDescent="0.3">
      <c r="A84057" s="1" t="s">
        <v>140544</v>
      </c>
      <c r="B84057" s="1" t="s">
        <v>140545</v>
      </c>
      <c r="C84057">
        <v>84058</v>
      </c>
      <c r="D84057">
        <v>2</v>
      </c>
      <c r="E84057">
        <v>8.76E-11</v>
      </c>
      <c r="F84057">
        <v>2.7299999999999999E-11</v>
      </c>
      <c r="G84057">
        <v>2.07E-8</v>
      </c>
      <c r="H84057">
        <v>2</v>
      </c>
      <c r="I84057">
        <v>0</v>
      </c>
      <c r="J84057">
        <v>0</v>
      </c>
      <c r="K84057">
        <v>0</v>
      </c>
      <c r="L84057">
        <v>0</v>
      </c>
      <c r="M84057">
        <v>0</v>
      </c>
      <c r="N84057">
        <v>0</v>
      </c>
      <c r="O84057">
        <v>0</v>
      </c>
      <c r="P84057">
        <v>3</v>
      </c>
      <c r="Q84057" s="1" t="s">
        <v>17</v>
      </c>
    </row>
    <row r="84058" spans="1:17" x14ac:dyDescent="0.3">
      <c r="A84058" s="1" t="s">
        <v>140546</v>
      </c>
      <c r="B84058" s="1" t="s">
        <v>140547</v>
      </c>
      <c r="C84058">
        <v>84059</v>
      </c>
      <c r="D84058">
        <v>962</v>
      </c>
      <c r="E84058">
        <v>4.21E-8</v>
      </c>
      <c r="F84058">
        <v>7.1499999999999998E-8</v>
      </c>
      <c r="G84058">
        <v>9.4199999999999996E-6</v>
      </c>
      <c r="H84058">
        <v>228</v>
      </c>
      <c r="I84058">
        <v>0</v>
      </c>
      <c r="J84058">
        <v>0</v>
      </c>
      <c r="K84058">
        <v>0</v>
      </c>
      <c r="L84058">
        <v>0</v>
      </c>
      <c r="M84058">
        <v>0</v>
      </c>
      <c r="N84058">
        <v>0</v>
      </c>
      <c r="O84058">
        <v>0</v>
      </c>
      <c r="P84058">
        <v>1</v>
      </c>
      <c r="Q84058" s="1" t="s">
        <v>17</v>
      </c>
    </row>
    <row r="84059" spans="1:17" x14ac:dyDescent="0.3">
      <c r="A84059" s="1" t="s">
        <v>140548</v>
      </c>
      <c r="B84059" s="1" t="s">
        <v>140549</v>
      </c>
      <c r="C84059">
        <v>84060</v>
      </c>
      <c r="D84059">
        <v>0</v>
      </c>
      <c r="E84059">
        <v>0</v>
      </c>
      <c r="F84059">
        <v>0</v>
      </c>
      <c r="G84059">
        <v>0</v>
      </c>
      <c r="H84059">
        <v>0</v>
      </c>
      <c r="I84059">
        <v>0</v>
      </c>
      <c r="J84059">
        <v>0</v>
      </c>
      <c r="K84059">
        <v>0</v>
      </c>
      <c r="L84059">
        <v>0</v>
      </c>
      <c r="M84059">
        <v>0</v>
      </c>
      <c r="N84059">
        <v>0</v>
      </c>
      <c r="O84059">
        <v>0</v>
      </c>
      <c r="P84059">
        <v>1</v>
      </c>
      <c r="Q84059" s="1" t="s">
        <v>17</v>
      </c>
    </row>
    <row r="84060" spans="1:17" x14ac:dyDescent="0.3">
      <c r="A84060" s="1" t="s">
        <v>140550</v>
      </c>
      <c r="B84060" s="1" t="s">
        <v>140549</v>
      </c>
      <c r="C84060">
        <v>84061</v>
      </c>
      <c r="D84060">
        <v>334</v>
      </c>
      <c r="E84060">
        <v>1.46E-8</v>
      </c>
      <c r="F84060">
        <v>2.7899999999999998E-8</v>
      </c>
      <c r="G84060">
        <v>5.04E-6</v>
      </c>
      <c r="H84060">
        <v>94</v>
      </c>
      <c r="I84060">
        <v>0</v>
      </c>
      <c r="J84060">
        <v>0</v>
      </c>
      <c r="K84060">
        <v>0</v>
      </c>
      <c r="L84060">
        <v>0</v>
      </c>
      <c r="M84060">
        <v>0</v>
      </c>
      <c r="N84060">
        <v>0</v>
      </c>
      <c r="O84060">
        <v>0</v>
      </c>
      <c r="P84060">
        <v>2</v>
      </c>
      <c r="Q84060" s="1" t="s">
        <v>17</v>
      </c>
    </row>
    <row r="84061" spans="1:17" x14ac:dyDescent="0.3">
      <c r="A84061" s="1" t="s">
        <v>140551</v>
      </c>
      <c r="B84061" s="1" t="s">
        <v>140552</v>
      </c>
      <c r="C84061">
        <v>84062</v>
      </c>
      <c r="D84061">
        <v>0</v>
      </c>
      <c r="E84061">
        <v>0</v>
      </c>
      <c r="F84061">
        <v>0</v>
      </c>
      <c r="G84061">
        <v>0</v>
      </c>
      <c r="H84061">
        <v>0</v>
      </c>
      <c r="I84061">
        <v>0</v>
      </c>
      <c r="J84061">
        <v>0</v>
      </c>
      <c r="K84061">
        <v>0</v>
      </c>
      <c r="L84061">
        <v>0</v>
      </c>
      <c r="M84061">
        <v>0</v>
      </c>
      <c r="N84061">
        <v>0</v>
      </c>
      <c r="O84061">
        <v>0</v>
      </c>
      <c r="P84061">
        <v>2</v>
      </c>
      <c r="Q84061" s="1" t="s">
        <v>17</v>
      </c>
    </row>
    <row r="84062" spans="1:17" x14ac:dyDescent="0.3">
      <c r="A84062" s="1" t="s">
        <v>140553</v>
      </c>
      <c r="B84062" s="1" t="s">
        <v>140554</v>
      </c>
      <c r="C84062">
        <v>84063</v>
      </c>
      <c r="D84062">
        <v>22</v>
      </c>
      <c r="E84062">
        <v>9.6300000000000009E-10</v>
      </c>
      <c r="F84062">
        <v>1.4700000000000001E-10</v>
      </c>
      <c r="G84062">
        <v>9.7500000000000006E-8</v>
      </c>
      <c r="H84062">
        <v>3</v>
      </c>
      <c r="I84062">
        <v>0</v>
      </c>
      <c r="J84062">
        <v>0</v>
      </c>
      <c r="K84062">
        <v>0</v>
      </c>
      <c r="L84062">
        <v>0</v>
      </c>
      <c r="M84062">
        <v>0</v>
      </c>
      <c r="N84062">
        <v>0</v>
      </c>
      <c r="O84062">
        <v>0</v>
      </c>
      <c r="P84062">
        <v>2</v>
      </c>
      <c r="Q84062" s="1" t="s">
        <v>17</v>
      </c>
    </row>
    <row r="84063" spans="1:17" x14ac:dyDescent="0.3">
      <c r="A84063" s="1" t="s">
        <v>140555</v>
      </c>
      <c r="B84063" s="1" t="s">
        <v>140549</v>
      </c>
      <c r="C84063">
        <v>84064</v>
      </c>
      <c r="D84063">
        <v>2</v>
      </c>
      <c r="E84063">
        <v>8.76E-11</v>
      </c>
      <c r="F84063">
        <v>2.0000000000000001E-10</v>
      </c>
      <c r="G84063">
        <v>1.5099999999999999E-7</v>
      </c>
      <c r="H84063">
        <v>2</v>
      </c>
      <c r="I84063">
        <v>0</v>
      </c>
      <c r="J84063">
        <v>0</v>
      </c>
      <c r="K84063">
        <v>0</v>
      </c>
      <c r="L84063">
        <v>0</v>
      </c>
      <c r="M84063">
        <v>0</v>
      </c>
      <c r="N84063">
        <v>0</v>
      </c>
      <c r="O84063">
        <v>0</v>
      </c>
      <c r="P84063">
        <v>2</v>
      </c>
      <c r="Q84063" s="1" t="s">
        <v>17</v>
      </c>
    </row>
    <row r="84064" spans="1:17" x14ac:dyDescent="0.3">
      <c r="A84064" s="1" t="s">
        <v>140556</v>
      </c>
      <c r="B84064" s="1" t="s">
        <v>140557</v>
      </c>
      <c r="C84064">
        <v>84065</v>
      </c>
      <c r="D84064">
        <v>192</v>
      </c>
      <c r="E84064">
        <v>8.4100000000000005E-9</v>
      </c>
      <c r="F84064">
        <v>1.13E-8</v>
      </c>
      <c r="G84064">
        <v>3.41E-6</v>
      </c>
      <c r="H84064">
        <v>46</v>
      </c>
      <c r="I84064">
        <v>0</v>
      </c>
      <c r="J84064">
        <v>0</v>
      </c>
      <c r="K84064">
        <v>0</v>
      </c>
      <c r="L84064">
        <v>0</v>
      </c>
      <c r="M84064">
        <v>0</v>
      </c>
      <c r="N84064">
        <v>0</v>
      </c>
      <c r="O84064">
        <v>0</v>
      </c>
      <c r="P84064">
        <v>2</v>
      </c>
      <c r="Q84064" s="1" t="s">
        <v>17</v>
      </c>
    </row>
    <row r="84065" spans="1:17" x14ac:dyDescent="0.3">
      <c r="A84065" s="1" t="s">
        <v>140558</v>
      </c>
      <c r="B84065" s="1" t="s">
        <v>140559</v>
      </c>
      <c r="C84065">
        <v>84066</v>
      </c>
      <c r="D84065">
        <v>0</v>
      </c>
      <c r="E84065">
        <v>0</v>
      </c>
      <c r="F84065">
        <v>0</v>
      </c>
      <c r="G84065">
        <v>0</v>
      </c>
      <c r="H84065">
        <v>0</v>
      </c>
      <c r="I84065">
        <v>0</v>
      </c>
      <c r="J84065">
        <v>0</v>
      </c>
      <c r="K84065">
        <v>0</v>
      </c>
      <c r="L84065">
        <v>0</v>
      </c>
      <c r="M84065">
        <v>0</v>
      </c>
      <c r="N84065">
        <v>0</v>
      </c>
      <c r="O84065">
        <v>0</v>
      </c>
      <c r="P84065">
        <v>2</v>
      </c>
      <c r="Q84065" s="1" t="s">
        <v>17</v>
      </c>
    </row>
    <row r="84066" spans="1:17" x14ac:dyDescent="0.3">
      <c r="A84066" s="1" t="s">
        <v>140560</v>
      </c>
      <c r="B84066" s="1" t="s">
        <v>140561</v>
      </c>
      <c r="C84066">
        <v>84067</v>
      </c>
      <c r="D84066">
        <v>28793</v>
      </c>
      <c r="E84066">
        <v>1.26E-6</v>
      </c>
      <c r="F84066">
        <v>1.35E-6</v>
      </c>
      <c r="G84066">
        <v>4.1100000000000003E-5</v>
      </c>
      <c r="H84066">
        <v>8854</v>
      </c>
      <c r="I84066">
        <v>0</v>
      </c>
      <c r="J84066">
        <v>0</v>
      </c>
      <c r="K84066">
        <v>0</v>
      </c>
      <c r="L84066">
        <v>0</v>
      </c>
      <c r="M84066">
        <v>0</v>
      </c>
      <c r="N84066">
        <v>0</v>
      </c>
      <c r="O84066">
        <v>0</v>
      </c>
      <c r="P84066">
        <v>1</v>
      </c>
      <c r="Q84066" s="1" t="s">
        <v>17</v>
      </c>
    </row>
    <row r="84067" spans="1:17" x14ac:dyDescent="0.3">
      <c r="A84067" s="1" t="s">
        <v>140562</v>
      </c>
      <c r="B84067" s="1" t="s">
        <v>140563</v>
      </c>
      <c r="C84067">
        <v>84068</v>
      </c>
      <c r="D84067">
        <v>8196</v>
      </c>
      <c r="E84067">
        <v>3.5900000000000003E-7</v>
      </c>
      <c r="F84067">
        <v>4.4900000000000001E-7</v>
      </c>
      <c r="G84067">
        <v>3.5800000000000003E-5</v>
      </c>
      <c r="H84067">
        <v>1093</v>
      </c>
      <c r="I84067">
        <v>0</v>
      </c>
      <c r="J84067">
        <v>0</v>
      </c>
      <c r="K84067">
        <v>0</v>
      </c>
      <c r="L84067">
        <v>0</v>
      </c>
      <c r="M84067">
        <v>0</v>
      </c>
      <c r="N84067">
        <v>0</v>
      </c>
      <c r="O84067">
        <v>0</v>
      </c>
      <c r="P84067">
        <v>1</v>
      </c>
      <c r="Q84067" s="1" t="s">
        <v>17</v>
      </c>
    </row>
    <row r="84068" spans="1:17" x14ac:dyDescent="0.3">
      <c r="A84068" s="1" t="s">
        <v>140564</v>
      </c>
      <c r="B84068" s="1" t="s">
        <v>110809</v>
      </c>
      <c r="C84068">
        <v>84069</v>
      </c>
      <c r="D84068">
        <v>1275</v>
      </c>
      <c r="E84068">
        <v>5.5799999999999997E-8</v>
      </c>
      <c r="F84068">
        <v>5.8500000000000001E-8</v>
      </c>
      <c r="G84068">
        <v>1.0900000000000001E-5</v>
      </c>
      <c r="H84068">
        <v>315</v>
      </c>
      <c r="I84068">
        <v>0</v>
      </c>
      <c r="J84068">
        <v>0</v>
      </c>
      <c r="K84068">
        <v>0</v>
      </c>
      <c r="L84068">
        <v>0</v>
      </c>
      <c r="M84068">
        <v>0</v>
      </c>
      <c r="N84068">
        <v>0</v>
      </c>
      <c r="O84068">
        <v>0</v>
      </c>
      <c r="P84068">
        <v>2</v>
      </c>
      <c r="Q84068" s="1" t="s">
        <v>17</v>
      </c>
    </row>
    <row r="84069" spans="1:17" x14ac:dyDescent="0.3">
      <c r="A84069" s="1" t="s">
        <v>140565</v>
      </c>
      <c r="B84069" s="1" t="s">
        <v>44955</v>
      </c>
      <c r="C84069">
        <v>84070</v>
      </c>
      <c r="D84069">
        <v>31</v>
      </c>
      <c r="E84069">
        <v>1.3600000000000001E-9</v>
      </c>
      <c r="F84069">
        <v>9.879999999999999E-10</v>
      </c>
      <c r="G84069">
        <v>2.6100000000000002E-7</v>
      </c>
      <c r="H84069">
        <v>20</v>
      </c>
      <c r="I84069">
        <v>0</v>
      </c>
      <c r="J84069">
        <v>0</v>
      </c>
      <c r="K84069">
        <v>0</v>
      </c>
      <c r="L84069">
        <v>0</v>
      </c>
      <c r="M84069">
        <v>0</v>
      </c>
      <c r="N84069">
        <v>0</v>
      </c>
      <c r="O84069">
        <v>0</v>
      </c>
      <c r="P84069">
        <v>2</v>
      </c>
      <c r="Q84069" s="1" t="s">
        <v>17</v>
      </c>
    </row>
    <row r="84070" spans="1:17" x14ac:dyDescent="0.3">
      <c r="A84070" s="1" t="s">
        <v>140566</v>
      </c>
      <c r="B84070" s="1" t="s">
        <v>110812</v>
      </c>
      <c r="C84070">
        <v>84071</v>
      </c>
      <c r="D84070">
        <v>52</v>
      </c>
      <c r="E84070">
        <v>2.28E-9</v>
      </c>
      <c r="F84070">
        <v>6.1799999999999998E-9</v>
      </c>
      <c r="G84070">
        <v>1.6500000000000001E-6</v>
      </c>
      <c r="H84070">
        <v>41</v>
      </c>
      <c r="I84070">
        <v>0</v>
      </c>
      <c r="J84070">
        <v>0</v>
      </c>
      <c r="K84070">
        <v>0</v>
      </c>
      <c r="L84070">
        <v>0</v>
      </c>
      <c r="M84070">
        <v>0</v>
      </c>
      <c r="N84070">
        <v>0</v>
      </c>
      <c r="O84070">
        <v>0</v>
      </c>
      <c r="P84070">
        <v>3</v>
      </c>
      <c r="Q84070" s="1" t="s">
        <v>17</v>
      </c>
    </row>
    <row r="84071" spans="1:17" x14ac:dyDescent="0.3">
      <c r="A84071" s="1" t="s">
        <v>140567</v>
      </c>
      <c r="B84071" s="1" t="s">
        <v>140568</v>
      </c>
      <c r="C84071">
        <v>84072</v>
      </c>
      <c r="D84071">
        <v>29</v>
      </c>
      <c r="E84071">
        <v>1.27E-9</v>
      </c>
      <c r="F84071">
        <v>8.4799999999999997E-10</v>
      </c>
      <c r="G84071">
        <v>2.36E-7</v>
      </c>
      <c r="H84071">
        <v>20</v>
      </c>
      <c r="I84071">
        <v>0</v>
      </c>
      <c r="J84071">
        <v>0</v>
      </c>
      <c r="K84071">
        <v>0</v>
      </c>
      <c r="L84071">
        <v>0</v>
      </c>
      <c r="M84071">
        <v>0</v>
      </c>
      <c r="N84071">
        <v>0</v>
      </c>
      <c r="O84071">
        <v>0</v>
      </c>
      <c r="P84071">
        <v>3</v>
      </c>
      <c r="Q84071" s="1" t="s">
        <v>17</v>
      </c>
    </row>
    <row r="84072" spans="1:17" x14ac:dyDescent="0.3">
      <c r="A84072" s="1" t="s">
        <v>140569</v>
      </c>
      <c r="B84072" s="1" t="s">
        <v>44943</v>
      </c>
      <c r="C84072">
        <v>84073</v>
      </c>
      <c r="D84072">
        <v>588</v>
      </c>
      <c r="E84072">
        <v>2.5699999999999999E-8</v>
      </c>
      <c r="F84072">
        <v>3.32E-8</v>
      </c>
      <c r="G84072">
        <v>7.8199999999999997E-6</v>
      </c>
      <c r="H84072">
        <v>206</v>
      </c>
      <c r="I84072">
        <v>0</v>
      </c>
      <c r="J84072">
        <v>0</v>
      </c>
      <c r="K84072">
        <v>0</v>
      </c>
      <c r="L84072">
        <v>0</v>
      </c>
      <c r="M84072">
        <v>0</v>
      </c>
      <c r="N84072">
        <v>0</v>
      </c>
      <c r="O84072">
        <v>0</v>
      </c>
      <c r="P84072">
        <v>3</v>
      </c>
      <c r="Q84072" s="1" t="s">
        <v>17</v>
      </c>
    </row>
    <row r="84073" spans="1:17" x14ac:dyDescent="0.3">
      <c r="A84073" s="1" t="s">
        <v>140570</v>
      </c>
      <c r="B84073" s="1" t="s">
        <v>48757</v>
      </c>
      <c r="C84073">
        <v>84074</v>
      </c>
      <c r="D84073">
        <v>0</v>
      </c>
      <c r="E84073">
        <v>0</v>
      </c>
      <c r="F84073">
        <v>0</v>
      </c>
      <c r="G84073">
        <v>0</v>
      </c>
      <c r="H84073">
        <v>0</v>
      </c>
      <c r="I84073">
        <v>0</v>
      </c>
      <c r="J84073">
        <v>0</v>
      </c>
      <c r="K84073">
        <v>0</v>
      </c>
      <c r="L84073">
        <v>0</v>
      </c>
      <c r="M84073">
        <v>0</v>
      </c>
      <c r="N84073">
        <v>0</v>
      </c>
      <c r="O84073">
        <v>0</v>
      </c>
      <c r="P84073">
        <v>3</v>
      </c>
      <c r="Q84073" s="1" t="s">
        <v>17</v>
      </c>
    </row>
    <row r="84074" spans="1:17" x14ac:dyDescent="0.3">
      <c r="A84074" s="1" t="s">
        <v>140571</v>
      </c>
      <c r="B84074" s="1" t="s">
        <v>140572</v>
      </c>
      <c r="C84074">
        <v>84075</v>
      </c>
      <c r="D84074">
        <v>172</v>
      </c>
      <c r="E84074">
        <v>7.5300000000000003E-9</v>
      </c>
      <c r="F84074">
        <v>8.3600000000000001E-9</v>
      </c>
      <c r="G84074">
        <v>5.7200000000000003E-6</v>
      </c>
      <c r="H84074">
        <v>22</v>
      </c>
      <c r="I84074">
        <v>0</v>
      </c>
      <c r="J84074">
        <v>0</v>
      </c>
      <c r="K84074">
        <v>0</v>
      </c>
      <c r="L84074">
        <v>0</v>
      </c>
      <c r="M84074">
        <v>0</v>
      </c>
      <c r="N84074">
        <v>0</v>
      </c>
      <c r="O84074">
        <v>0</v>
      </c>
      <c r="P84074">
        <v>3</v>
      </c>
      <c r="Q84074" s="1" t="s">
        <v>17</v>
      </c>
    </row>
    <row r="84075" spans="1:17" x14ac:dyDescent="0.3">
      <c r="A84075" s="1" t="s">
        <v>140573</v>
      </c>
      <c r="B84075" s="1" t="s">
        <v>140568</v>
      </c>
      <c r="C84075">
        <v>84076</v>
      </c>
      <c r="D84075">
        <v>0</v>
      </c>
      <c r="E84075">
        <v>0</v>
      </c>
      <c r="F84075">
        <v>0</v>
      </c>
      <c r="G84075">
        <v>0</v>
      </c>
      <c r="H84075">
        <v>0</v>
      </c>
      <c r="I84075">
        <v>0</v>
      </c>
      <c r="J84075">
        <v>0</v>
      </c>
      <c r="K84075">
        <v>0</v>
      </c>
      <c r="L84075">
        <v>0</v>
      </c>
      <c r="M84075">
        <v>0</v>
      </c>
      <c r="N84075">
        <v>0</v>
      </c>
      <c r="O84075">
        <v>0</v>
      </c>
      <c r="P84075">
        <v>3</v>
      </c>
      <c r="Q84075" s="1" t="s">
        <v>17</v>
      </c>
    </row>
    <row r="84076" spans="1:17" x14ac:dyDescent="0.3">
      <c r="A84076" s="1" t="s">
        <v>140574</v>
      </c>
      <c r="B84076" s="1" t="s">
        <v>44965</v>
      </c>
      <c r="C84076">
        <v>84077</v>
      </c>
      <c r="D84076">
        <v>48</v>
      </c>
      <c r="E84076">
        <v>2.1000000000000002E-9</v>
      </c>
      <c r="F84076">
        <v>1.25E-9</v>
      </c>
      <c r="G84076">
        <v>3.41E-7</v>
      </c>
      <c r="H84076">
        <v>28</v>
      </c>
      <c r="I84076">
        <v>0</v>
      </c>
      <c r="J84076">
        <v>0</v>
      </c>
      <c r="K84076">
        <v>0</v>
      </c>
      <c r="L84076">
        <v>0</v>
      </c>
      <c r="M84076">
        <v>0</v>
      </c>
      <c r="N84076">
        <v>0</v>
      </c>
      <c r="O84076">
        <v>0</v>
      </c>
      <c r="P84076">
        <v>2</v>
      </c>
      <c r="Q84076" s="1" t="s">
        <v>17</v>
      </c>
    </row>
    <row r="84077" spans="1:17" x14ac:dyDescent="0.3">
      <c r="A84077" s="1" t="s">
        <v>140575</v>
      </c>
      <c r="B84077" s="1" t="s">
        <v>9152</v>
      </c>
      <c r="C84077">
        <v>84078</v>
      </c>
      <c r="D84077">
        <v>611</v>
      </c>
      <c r="E84077">
        <v>2.6799999999999998E-8</v>
      </c>
      <c r="F84077">
        <v>2.4599999999999999E-8</v>
      </c>
      <c r="G84077">
        <v>3.9700000000000001E-6</v>
      </c>
      <c r="H84077">
        <v>246</v>
      </c>
      <c r="I84077">
        <v>0</v>
      </c>
      <c r="J84077">
        <v>0</v>
      </c>
      <c r="K84077">
        <v>0</v>
      </c>
      <c r="L84077">
        <v>0</v>
      </c>
      <c r="M84077">
        <v>0</v>
      </c>
      <c r="N84077">
        <v>0</v>
      </c>
      <c r="O84077">
        <v>0</v>
      </c>
      <c r="P84077">
        <v>1</v>
      </c>
      <c r="Q84077" s="1" t="s">
        <v>17</v>
      </c>
    </row>
    <row r="84078" spans="1:17" x14ac:dyDescent="0.3">
      <c r="A84078" s="1" t="s">
        <v>140576</v>
      </c>
      <c r="B84078" s="1" t="s">
        <v>140577</v>
      </c>
      <c r="C84078">
        <v>84079</v>
      </c>
      <c r="D84078">
        <v>796</v>
      </c>
      <c r="E84078">
        <v>3.4900000000000001E-8</v>
      </c>
      <c r="F84078">
        <v>3.4200000000000002E-8</v>
      </c>
      <c r="G84078">
        <v>1.9800000000000001E-6</v>
      </c>
      <c r="H84078">
        <v>647</v>
      </c>
      <c r="I84078">
        <v>0</v>
      </c>
      <c r="J84078">
        <v>0</v>
      </c>
      <c r="K84078">
        <v>0</v>
      </c>
      <c r="L84078">
        <v>0</v>
      </c>
      <c r="M84078">
        <v>0</v>
      </c>
      <c r="N84078">
        <v>0</v>
      </c>
      <c r="O84078">
        <v>0</v>
      </c>
      <c r="P84078">
        <v>1</v>
      </c>
      <c r="Q84078" s="1" t="s">
        <v>17</v>
      </c>
    </row>
    <row r="84079" spans="1:17" x14ac:dyDescent="0.3">
      <c r="A84079" s="1" t="s">
        <v>140578</v>
      </c>
      <c r="B84079" s="1" t="s">
        <v>34104</v>
      </c>
      <c r="C84079">
        <v>84080</v>
      </c>
      <c r="D84079">
        <v>666</v>
      </c>
      <c r="E84079">
        <v>2.92E-8</v>
      </c>
      <c r="F84079">
        <v>3.7900000000000002E-8</v>
      </c>
      <c r="G84079">
        <v>2.52E-6</v>
      </c>
      <c r="H84079">
        <v>645</v>
      </c>
      <c r="I84079">
        <v>0</v>
      </c>
      <c r="J84079">
        <v>0</v>
      </c>
      <c r="K84079">
        <v>0</v>
      </c>
      <c r="L84079">
        <v>0</v>
      </c>
      <c r="M84079">
        <v>0</v>
      </c>
      <c r="N84079">
        <v>0</v>
      </c>
      <c r="O84079">
        <v>0</v>
      </c>
      <c r="P84079">
        <v>1</v>
      </c>
      <c r="Q84079" s="1" t="s">
        <v>17</v>
      </c>
    </row>
    <row r="84080" spans="1:17" x14ac:dyDescent="0.3">
      <c r="A84080" s="1" t="s">
        <v>140579</v>
      </c>
      <c r="B84080" s="1" t="s">
        <v>93535</v>
      </c>
      <c r="C84080">
        <v>84081</v>
      </c>
      <c r="D84080">
        <v>287</v>
      </c>
      <c r="E84080">
        <v>1.26E-8</v>
      </c>
      <c r="F84080">
        <v>1.0099999999999999E-8</v>
      </c>
      <c r="G84080">
        <v>1.22E-6</v>
      </c>
      <c r="H84080">
        <v>255</v>
      </c>
      <c r="I84080">
        <v>0</v>
      </c>
      <c r="J84080">
        <v>0</v>
      </c>
      <c r="K84080">
        <v>0</v>
      </c>
      <c r="L84080">
        <v>0</v>
      </c>
      <c r="M84080">
        <v>0</v>
      </c>
      <c r="N84080">
        <v>0</v>
      </c>
      <c r="O84080">
        <v>0</v>
      </c>
      <c r="P84080">
        <v>1</v>
      </c>
      <c r="Q84080" s="1" t="s">
        <v>17</v>
      </c>
    </row>
    <row r="84081" spans="1:17" x14ac:dyDescent="0.3">
      <c r="A84081" s="1" t="s">
        <v>140580</v>
      </c>
      <c r="B84081" s="1" t="s">
        <v>25051</v>
      </c>
      <c r="C84081">
        <v>84082</v>
      </c>
      <c r="D84081">
        <v>0</v>
      </c>
      <c r="E84081">
        <v>0</v>
      </c>
      <c r="F84081">
        <v>0</v>
      </c>
      <c r="G84081">
        <v>0</v>
      </c>
      <c r="H84081">
        <v>0</v>
      </c>
      <c r="I84081">
        <v>0</v>
      </c>
      <c r="J84081">
        <v>0</v>
      </c>
      <c r="K84081">
        <v>0</v>
      </c>
      <c r="L84081">
        <v>0</v>
      </c>
      <c r="M84081">
        <v>0</v>
      </c>
      <c r="N84081">
        <v>0</v>
      </c>
      <c r="O84081">
        <v>0</v>
      </c>
      <c r="P84081">
        <v>2</v>
      </c>
      <c r="Q84081" s="1" t="s">
        <v>17</v>
      </c>
    </row>
    <row r="84082" spans="1:17" x14ac:dyDescent="0.3">
      <c r="A84082" s="1" t="s">
        <v>140581</v>
      </c>
      <c r="B84082" s="1" t="s">
        <v>69458</v>
      </c>
      <c r="C84082">
        <v>84083</v>
      </c>
      <c r="D84082">
        <v>0</v>
      </c>
      <c r="E84082">
        <v>0</v>
      </c>
      <c r="F84082">
        <v>0</v>
      </c>
      <c r="G84082">
        <v>0</v>
      </c>
      <c r="H84082">
        <v>0</v>
      </c>
      <c r="I84082">
        <v>0</v>
      </c>
      <c r="J84082">
        <v>0</v>
      </c>
      <c r="K84082">
        <v>0</v>
      </c>
      <c r="L84082">
        <v>0</v>
      </c>
      <c r="M84082">
        <v>0</v>
      </c>
      <c r="N84082">
        <v>0</v>
      </c>
      <c r="O84082">
        <v>0</v>
      </c>
      <c r="P84082">
        <v>1</v>
      </c>
      <c r="Q84082" s="1" t="s">
        <v>17</v>
      </c>
    </row>
    <row r="84083" spans="1:17" x14ac:dyDescent="0.3">
      <c r="A84083" s="1" t="s">
        <v>140582</v>
      </c>
      <c r="B84083" s="1" t="s">
        <v>140583</v>
      </c>
      <c r="C84083">
        <v>84084</v>
      </c>
      <c r="D84083">
        <v>48</v>
      </c>
      <c r="E84083">
        <v>2.1000000000000002E-9</v>
      </c>
      <c r="F84083">
        <v>2.0200000000000001E-9</v>
      </c>
      <c r="G84083">
        <v>6.1500000000000004E-7</v>
      </c>
      <c r="H84083">
        <v>23</v>
      </c>
      <c r="I84083">
        <v>0</v>
      </c>
      <c r="J84083">
        <v>0</v>
      </c>
      <c r="K84083">
        <v>0</v>
      </c>
      <c r="L84083">
        <v>0</v>
      </c>
      <c r="M84083">
        <v>0</v>
      </c>
      <c r="N84083">
        <v>0</v>
      </c>
      <c r="O84083">
        <v>0</v>
      </c>
      <c r="P84083">
        <v>2</v>
      </c>
      <c r="Q84083" s="1" t="s">
        <v>17</v>
      </c>
    </row>
    <row r="84084" spans="1:17" x14ac:dyDescent="0.3">
      <c r="A84084" s="1" t="s">
        <v>140584</v>
      </c>
      <c r="B84084" s="1" t="s">
        <v>140585</v>
      </c>
      <c r="C84084">
        <v>84085</v>
      </c>
      <c r="D84084">
        <v>0</v>
      </c>
      <c r="E84084">
        <v>0</v>
      </c>
      <c r="F84084">
        <v>0</v>
      </c>
      <c r="G84084">
        <v>0</v>
      </c>
      <c r="H84084">
        <v>0</v>
      </c>
      <c r="I84084">
        <v>0</v>
      </c>
      <c r="J84084">
        <v>0</v>
      </c>
      <c r="K84084">
        <v>0</v>
      </c>
      <c r="L84084">
        <v>0</v>
      </c>
      <c r="M84084">
        <v>0</v>
      </c>
      <c r="N84084">
        <v>0</v>
      </c>
      <c r="O84084">
        <v>0</v>
      </c>
      <c r="P84084">
        <v>2</v>
      </c>
      <c r="Q84084" s="1" t="s">
        <v>17</v>
      </c>
    </row>
    <row r="84085" spans="1:17" x14ac:dyDescent="0.3">
      <c r="A84085" s="1" t="s">
        <v>140586</v>
      </c>
      <c r="B84085" s="1" t="s">
        <v>20775</v>
      </c>
      <c r="C84085">
        <v>84086</v>
      </c>
      <c r="D84085">
        <v>0</v>
      </c>
      <c r="E84085">
        <v>0</v>
      </c>
      <c r="F84085">
        <v>0</v>
      </c>
      <c r="G84085">
        <v>0</v>
      </c>
      <c r="H84085">
        <v>0</v>
      </c>
      <c r="I84085">
        <v>0</v>
      </c>
      <c r="J84085">
        <v>0</v>
      </c>
      <c r="K84085">
        <v>0</v>
      </c>
      <c r="L84085">
        <v>0</v>
      </c>
      <c r="M84085">
        <v>0</v>
      </c>
      <c r="N84085">
        <v>0</v>
      </c>
      <c r="O84085">
        <v>0</v>
      </c>
      <c r="P84085">
        <v>2</v>
      </c>
      <c r="Q84085" s="1" t="s">
        <v>17</v>
      </c>
    </row>
    <row r="84086" spans="1:17" x14ac:dyDescent="0.3">
      <c r="A84086" s="1" t="s">
        <v>140587</v>
      </c>
      <c r="B84086" s="1" t="s">
        <v>20775</v>
      </c>
      <c r="C84086">
        <v>84087</v>
      </c>
      <c r="D84086">
        <v>0</v>
      </c>
      <c r="E84086">
        <v>0</v>
      </c>
      <c r="F84086">
        <v>0</v>
      </c>
      <c r="G84086">
        <v>0</v>
      </c>
      <c r="H84086">
        <v>0</v>
      </c>
      <c r="I84086">
        <v>0</v>
      </c>
      <c r="J84086">
        <v>0</v>
      </c>
      <c r="K84086">
        <v>0</v>
      </c>
      <c r="L84086">
        <v>0</v>
      </c>
      <c r="M84086">
        <v>0</v>
      </c>
      <c r="N84086">
        <v>0</v>
      </c>
      <c r="O84086">
        <v>0</v>
      </c>
      <c r="P84086">
        <v>2</v>
      </c>
      <c r="Q84086" s="1" t="s">
        <v>17</v>
      </c>
    </row>
    <row r="84087" spans="1:17" x14ac:dyDescent="0.3">
      <c r="A84087" s="1" t="s">
        <v>140588</v>
      </c>
      <c r="B84087" s="1" t="s">
        <v>33188</v>
      </c>
      <c r="C84087">
        <v>84088</v>
      </c>
      <c r="D84087">
        <v>886</v>
      </c>
      <c r="E84087">
        <v>3.8799999999999997E-8</v>
      </c>
      <c r="F84087">
        <v>4.1999999999999999E-8</v>
      </c>
      <c r="G84087">
        <v>2.08E-6</v>
      </c>
      <c r="H84087">
        <v>787</v>
      </c>
      <c r="I84087">
        <v>0</v>
      </c>
      <c r="J84087">
        <v>0</v>
      </c>
      <c r="K84087">
        <v>0</v>
      </c>
      <c r="L84087">
        <v>0</v>
      </c>
      <c r="M84087">
        <v>0</v>
      </c>
      <c r="N84087">
        <v>0</v>
      </c>
      <c r="O84087">
        <v>0</v>
      </c>
      <c r="P84087">
        <v>2</v>
      </c>
      <c r="Q84087" s="1" t="s">
        <v>17</v>
      </c>
    </row>
    <row r="84088" spans="1:17" x14ac:dyDescent="0.3">
      <c r="A84088" s="1" t="s">
        <v>140589</v>
      </c>
      <c r="B84088" s="1" t="s">
        <v>1747</v>
      </c>
      <c r="C84088">
        <v>84089</v>
      </c>
      <c r="D84088">
        <v>0</v>
      </c>
      <c r="E84088">
        <v>0</v>
      </c>
      <c r="F84088">
        <v>0</v>
      </c>
      <c r="G84088">
        <v>0</v>
      </c>
      <c r="H84088">
        <v>0</v>
      </c>
      <c r="I84088">
        <v>0</v>
      </c>
      <c r="J84088">
        <v>0</v>
      </c>
      <c r="K84088">
        <v>0</v>
      </c>
      <c r="L84088">
        <v>0</v>
      </c>
      <c r="M84088">
        <v>0</v>
      </c>
      <c r="N84088">
        <v>0</v>
      </c>
      <c r="O84088">
        <v>0</v>
      </c>
      <c r="P84088">
        <v>2</v>
      </c>
      <c r="Q84088" s="1" t="s">
        <v>17</v>
      </c>
    </row>
    <row r="84089" spans="1:17" x14ac:dyDescent="0.3">
      <c r="A84089" s="1" t="s">
        <v>140590</v>
      </c>
      <c r="B84089" s="1" t="s">
        <v>140591</v>
      </c>
      <c r="C84089">
        <v>84090</v>
      </c>
      <c r="D84089">
        <v>169</v>
      </c>
      <c r="E84089">
        <v>7.4000000000000001E-9</v>
      </c>
      <c r="F84089">
        <v>4.2999999999999996E-9</v>
      </c>
      <c r="G84089">
        <v>8.2099999999999995E-7</v>
      </c>
      <c r="H84089">
        <v>71</v>
      </c>
      <c r="I84089">
        <v>0</v>
      </c>
      <c r="J84089">
        <v>0</v>
      </c>
      <c r="K84089">
        <v>0</v>
      </c>
      <c r="L84089">
        <v>0</v>
      </c>
      <c r="M84089">
        <v>0</v>
      </c>
      <c r="N84089">
        <v>0</v>
      </c>
      <c r="O84089">
        <v>0</v>
      </c>
      <c r="P84089">
        <v>2</v>
      </c>
      <c r="Q84089" s="1" t="s">
        <v>17</v>
      </c>
    </row>
    <row r="84090" spans="1:17" x14ac:dyDescent="0.3">
      <c r="A84090" s="1" t="s">
        <v>140592</v>
      </c>
      <c r="B84090" s="1" t="s">
        <v>140593</v>
      </c>
      <c r="C84090">
        <v>84091</v>
      </c>
      <c r="D84090">
        <v>1</v>
      </c>
      <c r="E84090">
        <v>4.38E-11</v>
      </c>
      <c r="F84090">
        <v>9.0300000000000001E-11</v>
      </c>
      <c r="G84090">
        <v>9.6400000000000003E-8</v>
      </c>
      <c r="H84090">
        <v>1</v>
      </c>
      <c r="I84090">
        <v>0</v>
      </c>
      <c r="J84090">
        <v>0</v>
      </c>
      <c r="K84090">
        <v>0</v>
      </c>
      <c r="L84090">
        <v>0</v>
      </c>
      <c r="M84090">
        <v>0</v>
      </c>
      <c r="N84090">
        <v>0</v>
      </c>
      <c r="O84090">
        <v>0</v>
      </c>
      <c r="P84090">
        <v>3</v>
      </c>
      <c r="Q84090" s="1" t="s">
        <v>17</v>
      </c>
    </row>
    <row r="84091" spans="1:17" x14ac:dyDescent="0.3">
      <c r="A84091" s="1" t="s">
        <v>140594</v>
      </c>
      <c r="B84091" s="1" t="s">
        <v>120726</v>
      </c>
      <c r="C84091">
        <v>84092</v>
      </c>
      <c r="D84091">
        <v>5</v>
      </c>
      <c r="E84091">
        <v>2.1899999999999999E-10</v>
      </c>
      <c r="F84091">
        <v>1.21E-10</v>
      </c>
      <c r="G84091">
        <v>6.2299999999999995E-8</v>
      </c>
      <c r="H84091">
        <v>5</v>
      </c>
      <c r="I84091">
        <v>0</v>
      </c>
      <c r="J84091">
        <v>0</v>
      </c>
      <c r="K84091">
        <v>0</v>
      </c>
      <c r="L84091">
        <v>0</v>
      </c>
      <c r="M84091">
        <v>0</v>
      </c>
      <c r="N84091">
        <v>0</v>
      </c>
      <c r="O84091">
        <v>0</v>
      </c>
      <c r="P84091">
        <v>2</v>
      </c>
      <c r="Q84091" s="1" t="s">
        <v>17</v>
      </c>
    </row>
    <row r="84092" spans="1:17" x14ac:dyDescent="0.3">
      <c r="A84092" s="1" t="s">
        <v>140595</v>
      </c>
      <c r="B84092" s="1" t="s">
        <v>140596</v>
      </c>
      <c r="C84092">
        <v>84093</v>
      </c>
      <c r="D84092">
        <v>835</v>
      </c>
      <c r="E84092">
        <v>3.6599999999999997E-8</v>
      </c>
      <c r="F84092">
        <v>1.5200000000000001E-7</v>
      </c>
      <c r="G84092">
        <v>2.3600000000000001E-5</v>
      </c>
      <c r="H84092">
        <v>141</v>
      </c>
      <c r="I84092">
        <v>0</v>
      </c>
      <c r="J84092">
        <v>0</v>
      </c>
      <c r="K84092">
        <v>0</v>
      </c>
      <c r="L84092">
        <v>0</v>
      </c>
      <c r="M84092">
        <v>0</v>
      </c>
      <c r="N84092">
        <v>0</v>
      </c>
      <c r="O84092">
        <v>0</v>
      </c>
      <c r="P84092">
        <v>2</v>
      </c>
      <c r="Q84092" s="1" t="s">
        <v>17</v>
      </c>
    </row>
    <row r="84093" spans="1:17" x14ac:dyDescent="0.3">
      <c r="A84093" s="1" t="s">
        <v>140597</v>
      </c>
      <c r="B84093" s="1" t="s">
        <v>91461</v>
      </c>
      <c r="C84093">
        <v>84094</v>
      </c>
      <c r="D84093">
        <v>0</v>
      </c>
      <c r="E84093">
        <v>0</v>
      </c>
      <c r="F84093">
        <v>0</v>
      </c>
      <c r="G84093">
        <v>0</v>
      </c>
      <c r="H84093">
        <v>0</v>
      </c>
      <c r="I84093">
        <v>0</v>
      </c>
      <c r="J84093">
        <v>0</v>
      </c>
      <c r="K84093">
        <v>0</v>
      </c>
      <c r="L84093">
        <v>0</v>
      </c>
      <c r="M84093">
        <v>0</v>
      </c>
      <c r="N84093">
        <v>0</v>
      </c>
      <c r="O84093">
        <v>0</v>
      </c>
      <c r="P84093">
        <v>2</v>
      </c>
      <c r="Q84093" s="1" t="s">
        <v>17</v>
      </c>
    </row>
    <row r="84094" spans="1:17" x14ac:dyDescent="0.3">
      <c r="A84094" s="1" t="s">
        <v>140598</v>
      </c>
      <c r="B84094" s="1" t="s">
        <v>140599</v>
      </c>
      <c r="C84094">
        <v>84095</v>
      </c>
      <c r="D84094">
        <v>0</v>
      </c>
      <c r="E84094">
        <v>0</v>
      </c>
      <c r="F84094">
        <v>0</v>
      </c>
      <c r="G84094">
        <v>0</v>
      </c>
      <c r="H84094">
        <v>0</v>
      </c>
      <c r="I84094">
        <v>0</v>
      </c>
      <c r="J84094">
        <v>0</v>
      </c>
      <c r="K84094">
        <v>0</v>
      </c>
      <c r="L84094">
        <v>0</v>
      </c>
      <c r="M84094">
        <v>0</v>
      </c>
      <c r="N84094">
        <v>0</v>
      </c>
      <c r="O84094">
        <v>0</v>
      </c>
      <c r="P84094">
        <v>3</v>
      </c>
      <c r="Q84094" s="1" t="s">
        <v>17</v>
      </c>
    </row>
    <row r="84095" spans="1:17" x14ac:dyDescent="0.3">
      <c r="A84095" s="1" t="s">
        <v>140600</v>
      </c>
      <c r="B84095" s="1" t="s">
        <v>42785</v>
      </c>
      <c r="C84095">
        <v>84096</v>
      </c>
      <c r="D84095">
        <v>0</v>
      </c>
      <c r="E84095">
        <v>0</v>
      </c>
      <c r="F84095">
        <v>0</v>
      </c>
      <c r="G84095">
        <v>0</v>
      </c>
      <c r="H84095">
        <v>0</v>
      </c>
      <c r="I84095">
        <v>0</v>
      </c>
      <c r="J84095">
        <v>0</v>
      </c>
      <c r="K84095">
        <v>0</v>
      </c>
      <c r="L84095">
        <v>0</v>
      </c>
      <c r="M84095">
        <v>0</v>
      </c>
      <c r="N84095">
        <v>0</v>
      </c>
      <c r="O84095">
        <v>0</v>
      </c>
      <c r="P84095">
        <v>2</v>
      </c>
      <c r="Q84095" s="1" t="s">
        <v>17</v>
      </c>
    </row>
    <row r="84096" spans="1:17" x14ac:dyDescent="0.3">
      <c r="A84096" s="1" t="s">
        <v>140601</v>
      </c>
      <c r="B84096" s="1" t="s">
        <v>140602</v>
      </c>
      <c r="C84096">
        <v>84097</v>
      </c>
      <c r="D84096">
        <v>96131</v>
      </c>
      <c r="E84096">
        <v>4.2100000000000003E-6</v>
      </c>
      <c r="F84096">
        <v>3.6100000000000002E-6</v>
      </c>
      <c r="G84096">
        <v>2.7699999999999999E-5</v>
      </c>
      <c r="H84096">
        <v>62293</v>
      </c>
      <c r="I84096">
        <v>0</v>
      </c>
      <c r="J84096">
        <v>0</v>
      </c>
      <c r="K84096">
        <v>0</v>
      </c>
      <c r="L84096">
        <v>0</v>
      </c>
      <c r="M84096">
        <v>0</v>
      </c>
      <c r="N84096">
        <v>0</v>
      </c>
      <c r="O84096">
        <v>0</v>
      </c>
      <c r="P84096">
        <v>1</v>
      </c>
      <c r="Q84096" s="1" t="s">
        <v>17</v>
      </c>
    </row>
    <row r="84097" spans="1:17" x14ac:dyDescent="0.3">
      <c r="A84097" s="1" t="s">
        <v>140603</v>
      </c>
      <c r="B84097" s="1" t="s">
        <v>105072</v>
      </c>
      <c r="C84097">
        <v>84098</v>
      </c>
      <c r="D84097">
        <v>9703</v>
      </c>
      <c r="E84097">
        <v>4.2500000000000001E-7</v>
      </c>
      <c r="F84097">
        <v>4.58E-7</v>
      </c>
      <c r="G84097">
        <v>8.8000000000000004E-6</v>
      </c>
      <c r="H84097">
        <v>7114</v>
      </c>
      <c r="I84097">
        <v>0</v>
      </c>
      <c r="J84097">
        <v>0</v>
      </c>
      <c r="K84097">
        <v>0</v>
      </c>
      <c r="L84097">
        <v>0</v>
      </c>
      <c r="M84097">
        <v>0</v>
      </c>
      <c r="N84097">
        <v>0</v>
      </c>
      <c r="O84097">
        <v>0</v>
      </c>
      <c r="P84097">
        <v>2</v>
      </c>
      <c r="Q84097" s="1" t="s">
        <v>17</v>
      </c>
    </row>
    <row r="84098" spans="1:17" x14ac:dyDescent="0.3">
      <c r="A84098" s="1" t="s">
        <v>140604</v>
      </c>
      <c r="B84098" s="1" t="s">
        <v>140605</v>
      </c>
      <c r="C84098">
        <v>84099</v>
      </c>
      <c r="D84098">
        <v>4803</v>
      </c>
      <c r="E84098">
        <v>2.1E-7</v>
      </c>
      <c r="F84098">
        <v>3.1600000000000002E-7</v>
      </c>
      <c r="G84098">
        <v>7.8199999999999997E-6</v>
      </c>
      <c r="H84098">
        <v>4248</v>
      </c>
      <c r="I84098">
        <v>0</v>
      </c>
      <c r="J84098">
        <v>0</v>
      </c>
      <c r="K84098">
        <v>0</v>
      </c>
      <c r="L84098">
        <v>0</v>
      </c>
      <c r="M84098">
        <v>0</v>
      </c>
      <c r="N84098">
        <v>0</v>
      </c>
      <c r="O84098">
        <v>0</v>
      </c>
      <c r="P84098">
        <v>2</v>
      </c>
      <c r="Q84098" s="1" t="s">
        <v>17</v>
      </c>
    </row>
    <row r="84099" spans="1:17" x14ac:dyDescent="0.3">
      <c r="A84099" s="1" t="s">
        <v>140606</v>
      </c>
      <c r="B84099" s="1" t="s">
        <v>18808</v>
      </c>
      <c r="C84099">
        <v>84100</v>
      </c>
      <c r="D84099">
        <v>3673</v>
      </c>
      <c r="E84099">
        <v>1.61E-7</v>
      </c>
      <c r="F84099">
        <v>9.9999999999999995E-8</v>
      </c>
      <c r="G84099">
        <v>3.8299999999999998E-6</v>
      </c>
      <c r="H84099">
        <v>2226</v>
      </c>
      <c r="I84099">
        <v>0</v>
      </c>
      <c r="J84099">
        <v>0</v>
      </c>
      <c r="K84099">
        <v>0</v>
      </c>
      <c r="L84099">
        <v>0</v>
      </c>
      <c r="M84099">
        <v>0</v>
      </c>
      <c r="N84099">
        <v>0</v>
      </c>
      <c r="O84099">
        <v>0</v>
      </c>
      <c r="P84099">
        <v>2</v>
      </c>
      <c r="Q84099" s="1" t="s">
        <v>17</v>
      </c>
    </row>
    <row r="84100" spans="1:17" x14ac:dyDescent="0.3">
      <c r="A84100" s="1" t="s">
        <v>140607</v>
      </c>
      <c r="B84100" s="1" t="s">
        <v>11929</v>
      </c>
      <c r="C84100">
        <v>84101</v>
      </c>
      <c r="D84100">
        <v>0</v>
      </c>
      <c r="E84100">
        <v>0</v>
      </c>
      <c r="F84100">
        <v>0</v>
      </c>
      <c r="G84100">
        <v>0</v>
      </c>
      <c r="H84100">
        <v>0</v>
      </c>
      <c r="I84100">
        <v>0</v>
      </c>
      <c r="J84100">
        <v>0</v>
      </c>
      <c r="K84100">
        <v>0</v>
      </c>
      <c r="L84100">
        <v>0</v>
      </c>
      <c r="M84100">
        <v>0</v>
      </c>
      <c r="N84100">
        <v>0</v>
      </c>
      <c r="O84100">
        <v>0</v>
      </c>
      <c r="P84100">
        <v>2</v>
      </c>
      <c r="Q84100" s="1" t="s">
        <v>17</v>
      </c>
    </row>
    <row r="84101" spans="1:17" x14ac:dyDescent="0.3">
      <c r="A84101" s="1" t="s">
        <v>140608</v>
      </c>
      <c r="B84101" s="1" t="s">
        <v>134576</v>
      </c>
      <c r="C84101">
        <v>84102</v>
      </c>
      <c r="D84101">
        <v>0</v>
      </c>
      <c r="E84101">
        <v>0</v>
      </c>
      <c r="F84101">
        <v>0</v>
      </c>
      <c r="G84101">
        <v>0</v>
      </c>
      <c r="H84101">
        <v>0</v>
      </c>
      <c r="I84101">
        <v>0</v>
      </c>
      <c r="J84101">
        <v>0</v>
      </c>
      <c r="K84101">
        <v>0</v>
      </c>
      <c r="L84101">
        <v>0</v>
      </c>
      <c r="M84101">
        <v>0</v>
      </c>
      <c r="N84101">
        <v>0</v>
      </c>
      <c r="O84101">
        <v>0</v>
      </c>
      <c r="P84101">
        <v>3</v>
      </c>
      <c r="Q84101" s="1" t="s">
        <v>17</v>
      </c>
    </row>
    <row r="84102" spans="1:17" x14ac:dyDescent="0.3">
      <c r="A84102" s="1" t="s">
        <v>140609</v>
      </c>
      <c r="B84102" s="1" t="s">
        <v>89311</v>
      </c>
      <c r="C84102">
        <v>84103</v>
      </c>
      <c r="D84102">
        <v>303</v>
      </c>
      <c r="E84102">
        <v>1.33E-8</v>
      </c>
      <c r="F84102">
        <v>1.02E-8</v>
      </c>
      <c r="G84102">
        <v>1.11E-6</v>
      </c>
      <c r="H84102">
        <v>208</v>
      </c>
      <c r="I84102">
        <v>0</v>
      </c>
      <c r="J84102">
        <v>0</v>
      </c>
      <c r="K84102">
        <v>0</v>
      </c>
      <c r="L84102">
        <v>0</v>
      </c>
      <c r="M84102">
        <v>0</v>
      </c>
      <c r="N84102">
        <v>0</v>
      </c>
      <c r="O84102">
        <v>0</v>
      </c>
      <c r="P84102">
        <v>3</v>
      </c>
      <c r="Q84102" s="1" t="s">
        <v>17</v>
      </c>
    </row>
    <row r="84103" spans="1:17" x14ac:dyDescent="0.3">
      <c r="A84103" s="1" t="s">
        <v>140610</v>
      </c>
      <c r="B84103" s="1" t="s">
        <v>140611</v>
      </c>
      <c r="C84103">
        <v>84104</v>
      </c>
      <c r="D84103">
        <v>319</v>
      </c>
      <c r="E84103">
        <v>1.4E-8</v>
      </c>
      <c r="F84103">
        <v>9.8199999999999996E-9</v>
      </c>
      <c r="G84103">
        <v>1.1999999999999999E-6</v>
      </c>
      <c r="H84103">
        <v>159</v>
      </c>
      <c r="I84103">
        <v>0</v>
      </c>
      <c r="J84103">
        <v>0</v>
      </c>
      <c r="K84103">
        <v>0</v>
      </c>
      <c r="L84103">
        <v>0</v>
      </c>
      <c r="M84103">
        <v>0</v>
      </c>
      <c r="N84103">
        <v>0</v>
      </c>
      <c r="O84103">
        <v>0</v>
      </c>
      <c r="P84103">
        <v>3</v>
      </c>
      <c r="Q84103" s="1" t="s">
        <v>17</v>
      </c>
    </row>
    <row r="84104" spans="1:17" x14ac:dyDescent="0.3">
      <c r="A84104" s="1" t="s">
        <v>140612</v>
      </c>
      <c r="B84104" s="1" t="s">
        <v>140613</v>
      </c>
      <c r="C84104">
        <v>84105</v>
      </c>
      <c r="D84104">
        <v>0</v>
      </c>
      <c r="E84104">
        <v>0</v>
      </c>
      <c r="F84104">
        <v>0</v>
      </c>
      <c r="G84104">
        <v>0</v>
      </c>
      <c r="H84104">
        <v>0</v>
      </c>
      <c r="I84104">
        <v>0</v>
      </c>
      <c r="J84104">
        <v>0</v>
      </c>
      <c r="K84104">
        <v>0</v>
      </c>
      <c r="L84104">
        <v>0</v>
      </c>
      <c r="M84104">
        <v>0</v>
      </c>
      <c r="N84104">
        <v>0</v>
      </c>
      <c r="O84104">
        <v>0</v>
      </c>
      <c r="P84104">
        <v>4</v>
      </c>
      <c r="Q84104" s="1" t="s">
        <v>17</v>
      </c>
    </row>
    <row r="84105" spans="1:17" x14ac:dyDescent="0.3">
      <c r="A84105" s="1" t="s">
        <v>140614</v>
      </c>
      <c r="B84105" s="1" t="s">
        <v>140615</v>
      </c>
      <c r="C84105">
        <v>84106</v>
      </c>
      <c r="D84105">
        <v>0</v>
      </c>
      <c r="E84105">
        <v>0</v>
      </c>
      <c r="F84105">
        <v>0</v>
      </c>
      <c r="G84105">
        <v>0</v>
      </c>
      <c r="H84105">
        <v>0</v>
      </c>
      <c r="I84105">
        <v>0</v>
      </c>
      <c r="J84105">
        <v>0</v>
      </c>
      <c r="K84105">
        <v>0</v>
      </c>
      <c r="L84105">
        <v>0</v>
      </c>
      <c r="M84105">
        <v>0</v>
      </c>
      <c r="N84105">
        <v>0</v>
      </c>
      <c r="O84105">
        <v>0</v>
      </c>
      <c r="P84105">
        <v>2</v>
      </c>
      <c r="Q84105" s="1" t="s">
        <v>17</v>
      </c>
    </row>
    <row r="84106" spans="1:17" x14ac:dyDescent="0.3">
      <c r="A84106" s="1" t="s">
        <v>140616</v>
      </c>
      <c r="B84106" s="1" t="s">
        <v>140591</v>
      </c>
      <c r="C84106">
        <v>84107</v>
      </c>
      <c r="D84106">
        <v>19356</v>
      </c>
      <c r="E84106">
        <v>8.4799999999999997E-7</v>
      </c>
      <c r="F84106">
        <v>7.6499999999999998E-7</v>
      </c>
      <c r="G84106">
        <v>1.1800000000000001E-5</v>
      </c>
      <c r="H84106">
        <v>14356</v>
      </c>
      <c r="I84106">
        <v>0</v>
      </c>
      <c r="J84106">
        <v>0</v>
      </c>
      <c r="K84106">
        <v>0</v>
      </c>
      <c r="L84106">
        <v>0</v>
      </c>
      <c r="M84106">
        <v>0</v>
      </c>
      <c r="N84106">
        <v>0</v>
      </c>
      <c r="O84106">
        <v>0</v>
      </c>
      <c r="P84106">
        <v>1</v>
      </c>
      <c r="Q84106" s="1" t="s">
        <v>17</v>
      </c>
    </row>
    <row r="84107" spans="1:17" x14ac:dyDescent="0.3">
      <c r="A84107" s="1" t="s">
        <v>42606</v>
      </c>
      <c r="B84107" s="1" t="s">
        <v>140617</v>
      </c>
      <c r="C84107">
        <v>84108</v>
      </c>
      <c r="D84107">
        <v>1153</v>
      </c>
      <c r="E84107">
        <v>5.0500000000000002E-8</v>
      </c>
      <c r="F84107">
        <v>3.2999999999999998E-8</v>
      </c>
      <c r="G84107">
        <v>7.2300000000000002E-6</v>
      </c>
      <c r="H84107">
        <v>113</v>
      </c>
      <c r="I84107">
        <v>0</v>
      </c>
      <c r="J84107">
        <v>0</v>
      </c>
      <c r="K84107">
        <v>0</v>
      </c>
      <c r="L84107">
        <v>0</v>
      </c>
      <c r="M84107">
        <v>0</v>
      </c>
      <c r="N84107">
        <v>0</v>
      </c>
      <c r="O84107">
        <v>0</v>
      </c>
      <c r="P84107">
        <v>3</v>
      </c>
      <c r="Q84107" s="1" t="s">
        <v>17</v>
      </c>
    </row>
    <row r="84108" spans="1:17" x14ac:dyDescent="0.3">
      <c r="A84108" s="1" t="s">
        <v>140618</v>
      </c>
      <c r="B84108" s="1" t="s">
        <v>140619</v>
      </c>
      <c r="C84108">
        <v>84109</v>
      </c>
      <c r="D84108">
        <v>0</v>
      </c>
      <c r="E84108">
        <v>0</v>
      </c>
      <c r="F84108">
        <v>0</v>
      </c>
      <c r="G84108">
        <v>0</v>
      </c>
      <c r="H84108">
        <v>0</v>
      </c>
      <c r="I84108">
        <v>0</v>
      </c>
      <c r="J84108">
        <v>0</v>
      </c>
      <c r="K84108">
        <v>0</v>
      </c>
      <c r="L84108">
        <v>0</v>
      </c>
      <c r="M84108">
        <v>0</v>
      </c>
      <c r="N84108">
        <v>0</v>
      </c>
      <c r="O84108">
        <v>0</v>
      </c>
      <c r="P84108">
        <v>3</v>
      </c>
      <c r="Q84108" s="1" t="s">
        <v>17</v>
      </c>
    </row>
    <row r="84109" spans="1:17" x14ac:dyDescent="0.3">
      <c r="A84109" s="1" t="s">
        <v>140620</v>
      </c>
      <c r="B84109" s="1" t="s">
        <v>140621</v>
      </c>
      <c r="C84109">
        <v>84110</v>
      </c>
      <c r="D84109">
        <v>233320</v>
      </c>
      <c r="E84109">
        <v>1.0200000000000001E-5</v>
      </c>
      <c r="F84109">
        <v>7.08E-6</v>
      </c>
      <c r="G84109">
        <v>3.6399999999999997E-5</v>
      </c>
      <c r="H84109">
        <v>127621</v>
      </c>
      <c r="I84109">
        <v>0</v>
      </c>
      <c r="J84109">
        <v>0</v>
      </c>
      <c r="K84109">
        <v>0</v>
      </c>
      <c r="L84109">
        <v>0</v>
      </c>
      <c r="M84109">
        <v>0</v>
      </c>
      <c r="N84109">
        <v>0</v>
      </c>
      <c r="O84109">
        <v>0</v>
      </c>
      <c r="P84109">
        <v>1</v>
      </c>
      <c r="Q84109" s="1" t="s">
        <v>17</v>
      </c>
    </row>
    <row r="84110" spans="1:17" x14ac:dyDescent="0.3">
      <c r="A84110" s="1" t="s">
        <v>140622</v>
      </c>
      <c r="B84110" s="1" t="s">
        <v>21995</v>
      </c>
      <c r="C84110">
        <v>84111</v>
      </c>
      <c r="D84110">
        <v>20</v>
      </c>
      <c r="E84110">
        <v>8.7599999999999997E-10</v>
      </c>
      <c r="F84110">
        <v>7.0800000000000004E-10</v>
      </c>
      <c r="G84110">
        <v>2.6E-7</v>
      </c>
      <c r="H84110">
        <v>10</v>
      </c>
      <c r="I84110">
        <v>0</v>
      </c>
      <c r="J84110">
        <v>0</v>
      </c>
      <c r="K84110">
        <v>0</v>
      </c>
      <c r="L84110">
        <v>0</v>
      </c>
      <c r="M84110">
        <v>0</v>
      </c>
      <c r="N84110">
        <v>0</v>
      </c>
      <c r="O84110">
        <v>0</v>
      </c>
      <c r="P84110">
        <v>2</v>
      </c>
      <c r="Q84110" s="1" t="s">
        <v>17</v>
      </c>
    </row>
    <row r="84111" spans="1:17" x14ac:dyDescent="0.3">
      <c r="A84111" s="1" t="s">
        <v>140623</v>
      </c>
      <c r="B84111" s="1" t="s">
        <v>44344</v>
      </c>
      <c r="C84111">
        <v>84112</v>
      </c>
      <c r="D84111">
        <v>0</v>
      </c>
      <c r="E84111">
        <v>0</v>
      </c>
      <c r="F84111">
        <v>0</v>
      </c>
      <c r="G84111">
        <v>0</v>
      </c>
      <c r="H84111">
        <v>0</v>
      </c>
      <c r="I84111">
        <v>0</v>
      </c>
      <c r="J84111">
        <v>0</v>
      </c>
      <c r="K84111">
        <v>0</v>
      </c>
      <c r="L84111">
        <v>0</v>
      </c>
      <c r="M84111">
        <v>0</v>
      </c>
      <c r="N84111">
        <v>0</v>
      </c>
      <c r="O84111">
        <v>0</v>
      </c>
      <c r="P84111">
        <v>1</v>
      </c>
      <c r="Q84111" s="1" t="s">
        <v>17</v>
      </c>
    </row>
    <row r="84112" spans="1:17" x14ac:dyDescent="0.3">
      <c r="A84112" s="1" t="s">
        <v>140624</v>
      </c>
      <c r="B84112" s="1" t="s">
        <v>140625</v>
      </c>
      <c r="C84112">
        <v>84113</v>
      </c>
      <c r="D84112">
        <v>105</v>
      </c>
      <c r="E84112">
        <v>4.5999999999999998E-9</v>
      </c>
      <c r="F84112">
        <v>2.7900000000000001E-9</v>
      </c>
      <c r="G84112">
        <v>5.1399999999999997E-7</v>
      </c>
      <c r="H84112">
        <v>71</v>
      </c>
      <c r="I84112">
        <v>0</v>
      </c>
      <c r="J84112">
        <v>0</v>
      </c>
      <c r="K84112">
        <v>0</v>
      </c>
      <c r="L84112">
        <v>0</v>
      </c>
      <c r="M84112">
        <v>0</v>
      </c>
      <c r="N84112">
        <v>0</v>
      </c>
      <c r="O84112">
        <v>0</v>
      </c>
      <c r="P84112">
        <v>2</v>
      </c>
      <c r="Q84112" s="1" t="s">
        <v>17</v>
      </c>
    </row>
    <row r="84113" spans="1:17" x14ac:dyDescent="0.3">
      <c r="A84113" s="1" t="s">
        <v>140626</v>
      </c>
      <c r="B84113" s="1" t="s">
        <v>140627</v>
      </c>
      <c r="C84113">
        <v>84114</v>
      </c>
      <c r="D84113">
        <v>0</v>
      </c>
      <c r="E84113">
        <v>0</v>
      </c>
      <c r="F84113">
        <v>0</v>
      </c>
      <c r="G84113">
        <v>0</v>
      </c>
      <c r="H84113">
        <v>0</v>
      </c>
      <c r="I84113">
        <v>0</v>
      </c>
      <c r="J84113">
        <v>0</v>
      </c>
      <c r="K84113">
        <v>0</v>
      </c>
      <c r="L84113">
        <v>0</v>
      </c>
      <c r="M84113">
        <v>0</v>
      </c>
      <c r="N84113">
        <v>0</v>
      </c>
      <c r="O84113">
        <v>0</v>
      </c>
      <c r="P84113">
        <v>2</v>
      </c>
      <c r="Q84113" s="1" t="s">
        <v>17</v>
      </c>
    </row>
    <row r="84114" spans="1:17" x14ac:dyDescent="0.3">
      <c r="A84114" s="1" t="s">
        <v>140628</v>
      </c>
      <c r="B84114" s="1" t="s">
        <v>15462</v>
      </c>
      <c r="C84114">
        <v>84115</v>
      </c>
      <c r="D84114">
        <v>0</v>
      </c>
      <c r="E84114">
        <v>0</v>
      </c>
      <c r="F84114">
        <v>0</v>
      </c>
      <c r="G84114">
        <v>0</v>
      </c>
      <c r="H84114">
        <v>0</v>
      </c>
      <c r="I84114">
        <v>0</v>
      </c>
      <c r="J84114">
        <v>0</v>
      </c>
      <c r="K84114">
        <v>0</v>
      </c>
      <c r="L84114">
        <v>0</v>
      </c>
      <c r="M84114">
        <v>0</v>
      </c>
      <c r="N84114">
        <v>0</v>
      </c>
      <c r="O84114">
        <v>0</v>
      </c>
      <c r="P84114">
        <v>2</v>
      </c>
      <c r="Q84114" s="1" t="s">
        <v>17</v>
      </c>
    </row>
    <row r="84115" spans="1:17" x14ac:dyDescent="0.3">
      <c r="A84115" s="1" t="s">
        <v>140629</v>
      </c>
      <c r="B84115" s="1" t="s">
        <v>18638</v>
      </c>
      <c r="C84115">
        <v>84116</v>
      </c>
      <c r="D84115">
        <v>0</v>
      </c>
      <c r="E84115">
        <v>0</v>
      </c>
      <c r="F84115">
        <v>0</v>
      </c>
      <c r="G84115">
        <v>0</v>
      </c>
      <c r="H84115">
        <v>0</v>
      </c>
      <c r="I84115">
        <v>0</v>
      </c>
      <c r="J84115">
        <v>0</v>
      </c>
      <c r="K84115">
        <v>0</v>
      </c>
      <c r="L84115">
        <v>0</v>
      </c>
      <c r="M84115">
        <v>0</v>
      </c>
      <c r="N84115">
        <v>0</v>
      </c>
      <c r="O84115">
        <v>0</v>
      </c>
      <c r="P84115">
        <v>2</v>
      </c>
      <c r="Q84115" s="1" t="s">
        <v>17</v>
      </c>
    </row>
    <row r="84116" spans="1:17" x14ac:dyDescent="0.3">
      <c r="A84116" s="1" t="s">
        <v>140630</v>
      </c>
      <c r="B84116" s="1" t="s">
        <v>140631</v>
      </c>
      <c r="C84116">
        <v>84117</v>
      </c>
      <c r="D84116">
        <v>26</v>
      </c>
      <c r="E84116">
        <v>1.14E-9</v>
      </c>
      <c r="F84116">
        <v>3.7699999999999999E-10</v>
      </c>
      <c r="G84116">
        <v>2.8799999999999998E-7</v>
      </c>
      <c r="H84116">
        <v>9</v>
      </c>
      <c r="I84116">
        <v>0</v>
      </c>
      <c r="J84116">
        <v>0</v>
      </c>
      <c r="K84116">
        <v>0</v>
      </c>
      <c r="L84116">
        <v>0</v>
      </c>
      <c r="M84116">
        <v>0</v>
      </c>
      <c r="N84116">
        <v>0</v>
      </c>
      <c r="O84116">
        <v>0</v>
      </c>
      <c r="P84116">
        <v>3</v>
      </c>
      <c r="Q84116" s="1" t="s">
        <v>17</v>
      </c>
    </row>
    <row r="84117" spans="1:17" x14ac:dyDescent="0.3">
      <c r="A84117" s="1" t="s">
        <v>140632</v>
      </c>
      <c r="B84117" s="1" t="s">
        <v>140633</v>
      </c>
      <c r="C84117">
        <v>84118</v>
      </c>
      <c r="D84117">
        <v>0</v>
      </c>
      <c r="E84117">
        <v>0</v>
      </c>
      <c r="F84117">
        <v>0</v>
      </c>
      <c r="G84117">
        <v>0</v>
      </c>
      <c r="H84117">
        <v>0</v>
      </c>
      <c r="I84117">
        <v>0</v>
      </c>
      <c r="J84117">
        <v>0</v>
      </c>
      <c r="K84117">
        <v>0</v>
      </c>
      <c r="L84117">
        <v>0</v>
      </c>
      <c r="M84117">
        <v>0</v>
      </c>
      <c r="N84117">
        <v>0</v>
      </c>
      <c r="O84117">
        <v>0</v>
      </c>
      <c r="P84117">
        <v>3</v>
      </c>
      <c r="Q84117" s="1" t="s">
        <v>17</v>
      </c>
    </row>
    <row r="84118" spans="1:17" x14ac:dyDescent="0.3">
      <c r="A84118" s="1" t="s">
        <v>140634</v>
      </c>
      <c r="B84118" s="1" t="s">
        <v>7971</v>
      </c>
      <c r="C84118">
        <v>84119</v>
      </c>
      <c r="D84118">
        <v>52573</v>
      </c>
      <c r="E84118">
        <v>2.3E-6</v>
      </c>
      <c r="F84118">
        <v>2.4700000000000001E-6</v>
      </c>
      <c r="G84118">
        <v>6.3100000000000002E-5</v>
      </c>
      <c r="H84118">
        <v>15048</v>
      </c>
      <c r="I84118">
        <v>0</v>
      </c>
      <c r="J84118">
        <v>0</v>
      </c>
      <c r="K84118">
        <v>0</v>
      </c>
      <c r="L84118">
        <v>0</v>
      </c>
      <c r="M84118">
        <v>0</v>
      </c>
      <c r="N84118">
        <v>0</v>
      </c>
      <c r="O84118">
        <v>0</v>
      </c>
      <c r="P84118">
        <v>1</v>
      </c>
      <c r="Q84118" s="1" t="s">
        <v>17</v>
      </c>
    </row>
    <row r="84119" spans="1:17" x14ac:dyDescent="0.3">
      <c r="A84119" s="1" t="s">
        <v>140635</v>
      </c>
      <c r="B84119" s="1" t="s">
        <v>35763</v>
      </c>
      <c r="C84119">
        <v>84120</v>
      </c>
      <c r="D84119">
        <v>52</v>
      </c>
      <c r="E84119">
        <v>2.28E-9</v>
      </c>
      <c r="F84119">
        <v>2.0500000000000002E-9</v>
      </c>
      <c r="G84119">
        <v>4.2800000000000002E-7</v>
      </c>
      <c r="H84119">
        <v>50</v>
      </c>
      <c r="I84119">
        <v>0</v>
      </c>
      <c r="J84119">
        <v>0</v>
      </c>
      <c r="K84119">
        <v>0</v>
      </c>
      <c r="L84119">
        <v>0</v>
      </c>
      <c r="M84119">
        <v>0</v>
      </c>
      <c r="N84119">
        <v>0</v>
      </c>
      <c r="O84119">
        <v>0</v>
      </c>
      <c r="P84119">
        <v>2</v>
      </c>
      <c r="Q84119" s="1" t="s">
        <v>17</v>
      </c>
    </row>
    <row r="84120" spans="1:17" x14ac:dyDescent="0.3">
      <c r="A84120" s="1" t="s">
        <v>140636</v>
      </c>
      <c r="B84120" s="1" t="s">
        <v>37053</v>
      </c>
      <c r="C84120">
        <v>84121</v>
      </c>
      <c r="D84120">
        <v>1789</v>
      </c>
      <c r="E84120">
        <v>7.8300000000000006E-8</v>
      </c>
      <c r="F84120">
        <v>9.9999999999999995E-8</v>
      </c>
      <c r="G84120">
        <v>9.3300000000000005E-6</v>
      </c>
      <c r="H84120">
        <v>681</v>
      </c>
      <c r="I84120">
        <v>0</v>
      </c>
      <c r="J84120">
        <v>0</v>
      </c>
      <c r="K84120">
        <v>0</v>
      </c>
      <c r="L84120">
        <v>0</v>
      </c>
      <c r="M84120">
        <v>0</v>
      </c>
      <c r="N84120">
        <v>0</v>
      </c>
      <c r="O84120">
        <v>0</v>
      </c>
      <c r="P84120">
        <v>2</v>
      </c>
      <c r="Q84120" s="1" t="s">
        <v>17</v>
      </c>
    </row>
    <row r="84121" spans="1:17" x14ac:dyDescent="0.3">
      <c r="A84121" s="1" t="s">
        <v>140637</v>
      </c>
      <c r="B84121" s="1" t="s">
        <v>19168</v>
      </c>
      <c r="C84121">
        <v>84122</v>
      </c>
      <c r="D84121">
        <v>458</v>
      </c>
      <c r="E84121">
        <v>2.0100000000000001E-8</v>
      </c>
      <c r="F84121">
        <v>1.4100000000000001E-8</v>
      </c>
      <c r="G84121">
        <v>2.2000000000000001E-6</v>
      </c>
      <c r="H84121">
        <v>226</v>
      </c>
      <c r="I84121">
        <v>0</v>
      </c>
      <c r="J84121">
        <v>0</v>
      </c>
      <c r="K84121">
        <v>0</v>
      </c>
      <c r="L84121">
        <v>0</v>
      </c>
      <c r="M84121">
        <v>0</v>
      </c>
      <c r="N84121">
        <v>0</v>
      </c>
      <c r="O84121">
        <v>0</v>
      </c>
      <c r="P84121">
        <v>2</v>
      </c>
      <c r="Q84121" s="1" t="s">
        <v>17</v>
      </c>
    </row>
    <row r="84122" spans="1:17" x14ac:dyDescent="0.3">
      <c r="A84122" s="1" t="s">
        <v>140638</v>
      </c>
      <c r="B84122" s="1" t="s">
        <v>2940</v>
      </c>
      <c r="C84122">
        <v>84123</v>
      </c>
      <c r="D84122">
        <v>33</v>
      </c>
      <c r="E84122">
        <v>1.44E-9</v>
      </c>
      <c r="F84122">
        <v>5.5600000000000004E-10</v>
      </c>
      <c r="G84122">
        <v>2.0200000000000001E-7</v>
      </c>
      <c r="H84122">
        <v>20</v>
      </c>
      <c r="I84122">
        <v>0</v>
      </c>
      <c r="J84122">
        <v>0</v>
      </c>
      <c r="K84122">
        <v>0</v>
      </c>
      <c r="L84122">
        <v>0</v>
      </c>
      <c r="M84122">
        <v>0</v>
      </c>
      <c r="N84122">
        <v>0</v>
      </c>
      <c r="O84122">
        <v>0</v>
      </c>
      <c r="P84122">
        <v>2</v>
      </c>
      <c r="Q84122" s="1" t="s">
        <v>17</v>
      </c>
    </row>
    <row r="84123" spans="1:17" x14ac:dyDescent="0.3">
      <c r="A84123" s="1" t="s">
        <v>140639</v>
      </c>
      <c r="B84123" s="1" t="s">
        <v>19168</v>
      </c>
      <c r="C84123">
        <v>84124</v>
      </c>
      <c r="D84123">
        <v>0</v>
      </c>
      <c r="E84123">
        <v>0</v>
      </c>
      <c r="F84123">
        <v>0</v>
      </c>
      <c r="G84123">
        <v>0</v>
      </c>
      <c r="H84123">
        <v>0</v>
      </c>
      <c r="I84123">
        <v>0</v>
      </c>
      <c r="J84123">
        <v>0</v>
      </c>
      <c r="K84123">
        <v>0</v>
      </c>
      <c r="L84123">
        <v>0</v>
      </c>
      <c r="M84123">
        <v>0</v>
      </c>
      <c r="N84123">
        <v>0</v>
      </c>
      <c r="O84123">
        <v>0</v>
      </c>
      <c r="P84123">
        <v>2</v>
      </c>
      <c r="Q84123" s="1" t="s">
        <v>17</v>
      </c>
    </row>
    <row r="84124" spans="1:17" x14ac:dyDescent="0.3">
      <c r="A84124" s="1" t="s">
        <v>140640</v>
      </c>
      <c r="B84124" s="1" t="s">
        <v>140641</v>
      </c>
      <c r="C84124">
        <v>84125</v>
      </c>
      <c r="D84124">
        <v>58</v>
      </c>
      <c r="E84124">
        <v>2.5399999999999999E-9</v>
      </c>
      <c r="F84124">
        <v>2.1000000000000002E-9</v>
      </c>
      <c r="G84124">
        <v>4.4799999999999999E-7</v>
      </c>
      <c r="H84124">
        <v>56</v>
      </c>
      <c r="I84124">
        <v>0</v>
      </c>
      <c r="J84124">
        <v>0</v>
      </c>
      <c r="K84124">
        <v>0</v>
      </c>
      <c r="L84124">
        <v>0</v>
      </c>
      <c r="M84124">
        <v>0</v>
      </c>
      <c r="N84124">
        <v>0</v>
      </c>
      <c r="O84124">
        <v>0</v>
      </c>
      <c r="P84124">
        <v>2</v>
      </c>
      <c r="Q84124" s="1" t="s">
        <v>17</v>
      </c>
    </row>
    <row r="84125" spans="1:17" x14ac:dyDescent="0.3">
      <c r="A84125" s="1" t="s">
        <v>140642</v>
      </c>
      <c r="B84125" s="1" t="s">
        <v>140643</v>
      </c>
      <c r="C84125">
        <v>84126</v>
      </c>
      <c r="D84125">
        <v>1869</v>
      </c>
      <c r="E84125">
        <v>8.1800000000000005E-8</v>
      </c>
      <c r="F84125">
        <v>8.5599999999999999E-8</v>
      </c>
      <c r="G84125">
        <v>4.78E-6</v>
      </c>
      <c r="H84125">
        <v>1056</v>
      </c>
      <c r="I84125">
        <v>0</v>
      </c>
      <c r="J84125">
        <v>0</v>
      </c>
      <c r="K84125">
        <v>0</v>
      </c>
      <c r="L84125">
        <v>0</v>
      </c>
      <c r="M84125">
        <v>0</v>
      </c>
      <c r="N84125">
        <v>0</v>
      </c>
      <c r="O84125">
        <v>0</v>
      </c>
      <c r="P84125">
        <v>2</v>
      </c>
      <c r="Q84125" s="1" t="s">
        <v>17</v>
      </c>
    </row>
    <row r="84126" spans="1:17" x14ac:dyDescent="0.3">
      <c r="A84126" s="1" t="s">
        <v>140644</v>
      </c>
      <c r="B84126" s="1" t="s">
        <v>17622</v>
      </c>
      <c r="C84126">
        <v>84127</v>
      </c>
      <c r="D84126">
        <v>316</v>
      </c>
      <c r="E84126">
        <v>1.3799999999999999E-8</v>
      </c>
      <c r="F84126">
        <v>1.03E-8</v>
      </c>
      <c r="G84126">
        <v>1.0499999999999999E-6</v>
      </c>
      <c r="H84126">
        <v>235</v>
      </c>
      <c r="I84126">
        <v>0</v>
      </c>
      <c r="J84126">
        <v>0</v>
      </c>
      <c r="K84126">
        <v>0</v>
      </c>
      <c r="L84126">
        <v>0</v>
      </c>
      <c r="M84126">
        <v>0</v>
      </c>
      <c r="N84126">
        <v>0</v>
      </c>
      <c r="O84126">
        <v>0</v>
      </c>
      <c r="P84126">
        <v>2</v>
      </c>
      <c r="Q84126" s="1" t="s">
        <v>17</v>
      </c>
    </row>
    <row r="84127" spans="1:17" x14ac:dyDescent="0.3">
      <c r="A84127" s="1" t="s">
        <v>140645</v>
      </c>
      <c r="B84127" s="1" t="s">
        <v>126764</v>
      </c>
      <c r="C84127">
        <v>84128</v>
      </c>
      <c r="D84127">
        <v>274</v>
      </c>
      <c r="E84127">
        <v>1.2E-8</v>
      </c>
      <c r="F84127">
        <v>1.0800000000000001E-8</v>
      </c>
      <c r="G84127">
        <v>1.57E-6</v>
      </c>
      <c r="H84127">
        <v>144</v>
      </c>
      <c r="I84127">
        <v>0</v>
      </c>
      <c r="J84127">
        <v>0</v>
      </c>
      <c r="K84127">
        <v>0</v>
      </c>
      <c r="L84127">
        <v>0</v>
      </c>
      <c r="M84127">
        <v>0</v>
      </c>
      <c r="N84127">
        <v>0</v>
      </c>
      <c r="O84127">
        <v>0</v>
      </c>
      <c r="P84127">
        <v>3</v>
      </c>
      <c r="Q84127" s="1" t="s">
        <v>365</v>
      </c>
    </row>
    <row r="84128" spans="1:17" x14ac:dyDescent="0.3">
      <c r="A84128" s="1" t="s">
        <v>140646</v>
      </c>
      <c r="B84128" s="1" t="s">
        <v>140647</v>
      </c>
      <c r="C84128">
        <v>84129</v>
      </c>
      <c r="D84128">
        <v>2</v>
      </c>
      <c r="E84128">
        <v>8.76E-11</v>
      </c>
      <c r="F84128">
        <v>2.5499999999999999E-11</v>
      </c>
      <c r="G84128">
        <v>1.9700000000000001E-8</v>
      </c>
      <c r="H84128">
        <v>2</v>
      </c>
      <c r="I84128">
        <v>0</v>
      </c>
      <c r="J84128">
        <v>0</v>
      </c>
      <c r="K84128">
        <v>0</v>
      </c>
      <c r="L84128">
        <v>0</v>
      </c>
      <c r="M84128">
        <v>0</v>
      </c>
      <c r="N84128">
        <v>0</v>
      </c>
      <c r="O84128">
        <v>0</v>
      </c>
      <c r="P84128">
        <v>2</v>
      </c>
      <c r="Q84128" s="1" t="s">
        <v>17</v>
      </c>
    </row>
    <row r="84129" spans="1:17" x14ac:dyDescent="0.3">
      <c r="A84129" s="1" t="s">
        <v>140648</v>
      </c>
      <c r="B84129" s="1" t="s">
        <v>57489</v>
      </c>
      <c r="C84129">
        <v>84130</v>
      </c>
      <c r="D84129">
        <v>0</v>
      </c>
      <c r="E84129">
        <v>0</v>
      </c>
      <c r="F84129">
        <v>0</v>
      </c>
      <c r="G84129">
        <v>0</v>
      </c>
      <c r="H84129">
        <v>0</v>
      </c>
      <c r="I84129">
        <v>0</v>
      </c>
      <c r="J84129">
        <v>0</v>
      </c>
      <c r="K84129">
        <v>0</v>
      </c>
      <c r="L84129">
        <v>0</v>
      </c>
      <c r="M84129">
        <v>0</v>
      </c>
      <c r="N84129">
        <v>0</v>
      </c>
      <c r="O84129">
        <v>0</v>
      </c>
      <c r="P84129">
        <v>2</v>
      </c>
      <c r="Q84129" s="1" t="s">
        <v>17</v>
      </c>
    </row>
    <row r="84130" spans="1:17" x14ac:dyDescent="0.3">
      <c r="A84130" s="1" t="s">
        <v>140649</v>
      </c>
      <c r="B84130" s="1" t="s">
        <v>102673</v>
      </c>
      <c r="C84130">
        <v>84131</v>
      </c>
      <c r="D84130">
        <v>6923</v>
      </c>
      <c r="E84130">
        <v>3.03E-7</v>
      </c>
      <c r="F84130">
        <v>1.8300000000000001E-7</v>
      </c>
      <c r="G84130">
        <v>2.1500000000000001E-5</v>
      </c>
      <c r="H84130">
        <v>1986</v>
      </c>
      <c r="I84130">
        <v>0</v>
      </c>
      <c r="J84130">
        <v>0</v>
      </c>
      <c r="K84130">
        <v>0</v>
      </c>
      <c r="L84130">
        <v>0</v>
      </c>
      <c r="M84130">
        <v>0</v>
      </c>
      <c r="N84130">
        <v>0</v>
      </c>
      <c r="O84130">
        <v>0</v>
      </c>
      <c r="P84130">
        <v>1</v>
      </c>
      <c r="Q84130" s="1" t="s">
        <v>17</v>
      </c>
    </row>
    <row r="84131" spans="1:17" x14ac:dyDescent="0.3">
      <c r="A84131" s="1" t="s">
        <v>140650</v>
      </c>
      <c r="B84131" s="1" t="s">
        <v>140651</v>
      </c>
      <c r="C84131">
        <v>84132</v>
      </c>
      <c r="D84131">
        <v>12556</v>
      </c>
      <c r="E84131">
        <v>5.5000000000000003E-7</v>
      </c>
      <c r="F84131">
        <v>5.8500000000000001E-7</v>
      </c>
      <c r="G84131">
        <v>2.27E-5</v>
      </c>
      <c r="H84131">
        <v>6513</v>
      </c>
      <c r="I84131">
        <v>0</v>
      </c>
      <c r="J84131">
        <v>0</v>
      </c>
      <c r="K84131">
        <v>0</v>
      </c>
      <c r="L84131">
        <v>0</v>
      </c>
      <c r="M84131">
        <v>0</v>
      </c>
      <c r="N84131">
        <v>0</v>
      </c>
      <c r="O84131">
        <v>0</v>
      </c>
      <c r="P84131">
        <v>1</v>
      </c>
      <c r="Q84131" s="1" t="s">
        <v>17</v>
      </c>
    </row>
    <row r="84132" spans="1:17" x14ac:dyDescent="0.3">
      <c r="A84132" s="1" t="s">
        <v>140652</v>
      </c>
      <c r="B84132" s="1" t="s">
        <v>123536</v>
      </c>
      <c r="C84132">
        <v>84133</v>
      </c>
      <c r="D84132">
        <v>982598</v>
      </c>
      <c r="E84132">
        <v>4.3000000000000002E-5</v>
      </c>
      <c r="F84132">
        <v>3.8000000000000002E-5</v>
      </c>
      <c r="G84132">
        <v>2.346439126E-4</v>
      </c>
      <c r="H84132">
        <v>158784</v>
      </c>
      <c r="I84132">
        <v>0</v>
      </c>
      <c r="J84132">
        <v>0</v>
      </c>
      <c r="K84132">
        <v>0</v>
      </c>
      <c r="L84132">
        <v>0</v>
      </c>
      <c r="M84132">
        <v>0</v>
      </c>
      <c r="N84132">
        <v>0</v>
      </c>
      <c r="O84132">
        <v>0</v>
      </c>
      <c r="P84132">
        <v>2</v>
      </c>
      <c r="Q84132" s="1" t="s">
        <v>17</v>
      </c>
    </row>
    <row r="84133" spans="1:17" x14ac:dyDescent="0.3">
      <c r="A84133" s="1" t="s">
        <v>140653</v>
      </c>
      <c r="B84133" s="1" t="s">
        <v>123538</v>
      </c>
      <c r="C84133">
        <v>84134</v>
      </c>
      <c r="D84133">
        <v>6539</v>
      </c>
      <c r="E84133">
        <v>2.8599999999999999E-7</v>
      </c>
      <c r="F84133">
        <v>2.9499999999999998E-7</v>
      </c>
      <c r="G84133">
        <v>7.8900000000000007E-6</v>
      </c>
      <c r="H84133">
        <v>4296</v>
      </c>
      <c r="I84133">
        <v>0</v>
      </c>
      <c r="J84133">
        <v>0</v>
      </c>
      <c r="K84133">
        <v>0</v>
      </c>
      <c r="L84133">
        <v>0</v>
      </c>
      <c r="M84133">
        <v>0</v>
      </c>
      <c r="N84133">
        <v>0</v>
      </c>
      <c r="O84133">
        <v>0</v>
      </c>
      <c r="P84133">
        <v>3</v>
      </c>
      <c r="Q84133" s="1" t="s">
        <v>17</v>
      </c>
    </row>
    <row r="84134" spans="1:17" x14ac:dyDescent="0.3">
      <c r="A84134" s="1" t="s">
        <v>140654</v>
      </c>
      <c r="B84134" s="1" t="s">
        <v>140655</v>
      </c>
      <c r="C84134">
        <v>84135</v>
      </c>
      <c r="D84134">
        <v>12819</v>
      </c>
      <c r="E84134">
        <v>5.6100000000000001E-7</v>
      </c>
      <c r="F84134">
        <v>1.97E-7</v>
      </c>
      <c r="G84134">
        <v>6.3199999999999996E-6</v>
      </c>
      <c r="H84134">
        <v>5239</v>
      </c>
      <c r="I84134">
        <v>0</v>
      </c>
      <c r="J84134">
        <v>0</v>
      </c>
      <c r="K84134">
        <v>0</v>
      </c>
      <c r="L84134">
        <v>0</v>
      </c>
      <c r="M84134">
        <v>0</v>
      </c>
      <c r="N84134">
        <v>0</v>
      </c>
      <c r="O84134">
        <v>0</v>
      </c>
      <c r="P84134">
        <v>3</v>
      </c>
      <c r="Q84134" s="1" t="s">
        <v>362</v>
      </c>
    </row>
    <row r="84135" spans="1:17" x14ac:dyDescent="0.3">
      <c r="A84135" s="1" t="s">
        <v>140656</v>
      </c>
      <c r="B84135" s="1" t="s">
        <v>123538</v>
      </c>
      <c r="C84135">
        <v>84136</v>
      </c>
      <c r="D84135">
        <v>30678</v>
      </c>
      <c r="E84135">
        <v>1.3400000000000001E-6</v>
      </c>
      <c r="F84135">
        <v>4.08E-7</v>
      </c>
      <c r="G84135">
        <v>4.6399999999999996E-6</v>
      </c>
      <c r="H84135">
        <v>21146</v>
      </c>
      <c r="I84135">
        <v>0</v>
      </c>
      <c r="J84135">
        <v>0</v>
      </c>
      <c r="K84135">
        <v>0</v>
      </c>
      <c r="L84135">
        <v>0</v>
      </c>
      <c r="M84135">
        <v>0</v>
      </c>
      <c r="N84135">
        <v>0</v>
      </c>
      <c r="O84135">
        <v>0</v>
      </c>
      <c r="P84135">
        <v>3</v>
      </c>
      <c r="Q84135" s="1" t="s">
        <v>365</v>
      </c>
    </row>
    <row r="84136" spans="1:17" x14ac:dyDescent="0.3">
      <c r="A84136" s="1" t="s">
        <v>140657</v>
      </c>
      <c r="B84136" s="1" t="s">
        <v>30680</v>
      </c>
      <c r="C84136">
        <v>84137</v>
      </c>
      <c r="D84136">
        <v>232</v>
      </c>
      <c r="E84136">
        <v>1.02E-8</v>
      </c>
      <c r="F84136">
        <v>9.6299999999999992E-9</v>
      </c>
      <c r="G84136">
        <v>1.55E-6</v>
      </c>
      <c r="H84136">
        <v>163</v>
      </c>
      <c r="I84136">
        <v>0</v>
      </c>
      <c r="J84136">
        <v>0</v>
      </c>
      <c r="K84136">
        <v>0</v>
      </c>
      <c r="L84136">
        <v>0</v>
      </c>
      <c r="M84136">
        <v>0</v>
      </c>
      <c r="N84136">
        <v>0</v>
      </c>
      <c r="O84136">
        <v>0</v>
      </c>
      <c r="P84136">
        <v>3</v>
      </c>
      <c r="Q84136" s="1" t="s">
        <v>355</v>
      </c>
    </row>
    <row r="84137" spans="1:17" x14ac:dyDescent="0.3">
      <c r="A84137" s="1" t="s">
        <v>140658</v>
      </c>
      <c r="B84137" s="1" t="s">
        <v>123538</v>
      </c>
      <c r="C84137">
        <v>84138</v>
      </c>
      <c r="D84137">
        <v>88528</v>
      </c>
      <c r="E84137">
        <v>3.8800000000000001E-6</v>
      </c>
      <c r="F84137">
        <v>3.6200000000000001E-6</v>
      </c>
      <c r="G84137">
        <v>4.8600000000000002E-5</v>
      </c>
      <c r="H84137">
        <v>42082</v>
      </c>
      <c r="I84137">
        <v>0</v>
      </c>
      <c r="J84137">
        <v>0</v>
      </c>
      <c r="K84137">
        <v>0</v>
      </c>
      <c r="L84137">
        <v>0</v>
      </c>
      <c r="M84137">
        <v>0</v>
      </c>
      <c r="N84137">
        <v>0</v>
      </c>
      <c r="O84137">
        <v>0</v>
      </c>
      <c r="P84137">
        <v>4</v>
      </c>
      <c r="Q84137" s="1" t="s">
        <v>17</v>
      </c>
    </row>
    <row r="84138" spans="1:17" x14ac:dyDescent="0.3">
      <c r="A84138" s="1" t="s">
        <v>140659</v>
      </c>
      <c r="B84138" s="1" t="s">
        <v>123538</v>
      </c>
      <c r="C84138">
        <v>84139</v>
      </c>
      <c r="D84138">
        <v>165558</v>
      </c>
      <c r="E84138">
        <v>7.25E-6</v>
      </c>
      <c r="F84138">
        <v>7.4399999999999999E-6</v>
      </c>
      <c r="G84138">
        <v>6.3999999999999997E-5</v>
      </c>
      <c r="H84138">
        <v>65477</v>
      </c>
      <c r="I84138">
        <v>0</v>
      </c>
      <c r="J84138">
        <v>0</v>
      </c>
      <c r="K84138">
        <v>0</v>
      </c>
      <c r="L84138">
        <v>0</v>
      </c>
      <c r="M84138">
        <v>0</v>
      </c>
      <c r="N84138">
        <v>0</v>
      </c>
      <c r="O84138">
        <v>0</v>
      </c>
      <c r="P84138">
        <v>3</v>
      </c>
      <c r="Q84138" s="1" t="s">
        <v>17</v>
      </c>
    </row>
    <row r="84139" spans="1:17" x14ac:dyDescent="0.3">
      <c r="A84139" s="1" t="s">
        <v>140660</v>
      </c>
      <c r="B84139" s="1" t="s">
        <v>56035</v>
      </c>
      <c r="C84139">
        <v>84140</v>
      </c>
      <c r="D84139">
        <v>7568</v>
      </c>
      <c r="E84139">
        <v>3.3099999999999999E-7</v>
      </c>
      <c r="F84139">
        <v>2.0699999999999999E-7</v>
      </c>
      <c r="G84139">
        <v>8.3899999999999993E-6</v>
      </c>
      <c r="H84139">
        <v>4693</v>
      </c>
      <c r="I84139">
        <v>0</v>
      </c>
      <c r="J84139">
        <v>0</v>
      </c>
      <c r="K84139">
        <v>0</v>
      </c>
      <c r="L84139">
        <v>0</v>
      </c>
      <c r="M84139">
        <v>0</v>
      </c>
      <c r="N84139">
        <v>0</v>
      </c>
      <c r="O84139">
        <v>0</v>
      </c>
      <c r="P84139">
        <v>1</v>
      </c>
      <c r="Q84139" s="1" t="s">
        <v>17</v>
      </c>
    </row>
    <row r="84140" spans="1:17" x14ac:dyDescent="0.3">
      <c r="A84140" s="1" t="s">
        <v>140661</v>
      </c>
      <c r="B84140" s="1" t="s">
        <v>140621</v>
      </c>
      <c r="C84140">
        <v>84141</v>
      </c>
      <c r="D84140">
        <v>15355</v>
      </c>
      <c r="E84140">
        <v>6.7199999999999998E-7</v>
      </c>
      <c r="F84140">
        <v>5.8100000000000003E-7</v>
      </c>
      <c r="G84140">
        <v>1.47E-5</v>
      </c>
      <c r="H84140">
        <v>5410</v>
      </c>
      <c r="I84140">
        <v>0</v>
      </c>
      <c r="J84140">
        <v>0</v>
      </c>
      <c r="K84140">
        <v>0</v>
      </c>
      <c r="L84140">
        <v>0</v>
      </c>
      <c r="M84140">
        <v>0</v>
      </c>
      <c r="N84140">
        <v>0</v>
      </c>
      <c r="O84140">
        <v>0</v>
      </c>
      <c r="P84140">
        <v>2</v>
      </c>
      <c r="Q84140" s="1" t="s">
        <v>17</v>
      </c>
    </row>
    <row r="84141" spans="1:17" x14ac:dyDescent="0.3">
      <c r="A84141" s="1" t="s">
        <v>140662</v>
      </c>
      <c r="B84141" s="1" t="s">
        <v>140663</v>
      </c>
      <c r="C84141">
        <v>84142</v>
      </c>
      <c r="D84141">
        <v>1</v>
      </c>
      <c r="E84141">
        <v>4.38E-11</v>
      </c>
      <c r="F84141">
        <v>4.9799999999999999E-11</v>
      </c>
      <c r="G84141">
        <v>5.32E-8</v>
      </c>
      <c r="H84141">
        <v>1</v>
      </c>
      <c r="I84141">
        <v>0</v>
      </c>
      <c r="J84141">
        <v>0</v>
      </c>
      <c r="K84141">
        <v>0</v>
      </c>
      <c r="L84141">
        <v>0</v>
      </c>
      <c r="M84141">
        <v>0</v>
      </c>
      <c r="N84141">
        <v>0</v>
      </c>
      <c r="O84141">
        <v>0</v>
      </c>
      <c r="P84141">
        <v>2</v>
      </c>
      <c r="Q84141" s="1" t="s">
        <v>17</v>
      </c>
    </row>
    <row r="84142" spans="1:17" x14ac:dyDescent="0.3">
      <c r="A84142" s="1" t="s">
        <v>140664</v>
      </c>
      <c r="B84142" s="1" t="s">
        <v>140665</v>
      </c>
      <c r="C84142">
        <v>84143</v>
      </c>
      <c r="D84142">
        <v>380</v>
      </c>
      <c r="E84142">
        <v>1.66E-8</v>
      </c>
      <c r="F84142">
        <v>7.5599999999999995E-9</v>
      </c>
      <c r="G84142">
        <v>9.7000000000000003E-7</v>
      </c>
      <c r="H84142">
        <v>123</v>
      </c>
      <c r="I84142">
        <v>0</v>
      </c>
      <c r="J84142">
        <v>0</v>
      </c>
      <c r="K84142">
        <v>0</v>
      </c>
      <c r="L84142">
        <v>0</v>
      </c>
      <c r="M84142">
        <v>0</v>
      </c>
      <c r="N84142">
        <v>0</v>
      </c>
      <c r="O84142">
        <v>0</v>
      </c>
      <c r="P84142">
        <v>2</v>
      </c>
      <c r="Q84142" s="1" t="s">
        <v>17</v>
      </c>
    </row>
    <row r="84143" spans="1:17" x14ac:dyDescent="0.3">
      <c r="A84143" s="1" t="s">
        <v>140666</v>
      </c>
      <c r="B84143" s="1" t="s">
        <v>140667</v>
      </c>
      <c r="C84143">
        <v>84144</v>
      </c>
      <c r="D84143">
        <v>626</v>
      </c>
      <c r="E84143">
        <v>2.7400000000000001E-8</v>
      </c>
      <c r="F84143">
        <v>1.81E-8</v>
      </c>
      <c r="G84143">
        <v>1.66E-6</v>
      </c>
      <c r="H84143">
        <v>311</v>
      </c>
      <c r="I84143">
        <v>0</v>
      </c>
      <c r="J84143">
        <v>0</v>
      </c>
      <c r="K84143">
        <v>0</v>
      </c>
      <c r="L84143">
        <v>0</v>
      </c>
      <c r="M84143">
        <v>0</v>
      </c>
      <c r="N84143">
        <v>0</v>
      </c>
      <c r="O84143">
        <v>0</v>
      </c>
      <c r="P84143">
        <v>2</v>
      </c>
      <c r="Q84143" s="1" t="s">
        <v>17</v>
      </c>
    </row>
    <row r="84144" spans="1:17" x14ac:dyDescent="0.3">
      <c r="A84144" s="1" t="s">
        <v>140668</v>
      </c>
      <c r="B84144" s="1" t="s">
        <v>140669</v>
      </c>
      <c r="C84144">
        <v>84145</v>
      </c>
      <c r="D84144">
        <v>21</v>
      </c>
      <c r="E84144">
        <v>9.2000000000000003E-10</v>
      </c>
      <c r="F84144">
        <v>1.32E-9</v>
      </c>
      <c r="G84144">
        <v>5.2E-7</v>
      </c>
      <c r="H84144">
        <v>12</v>
      </c>
      <c r="I84144">
        <v>0</v>
      </c>
      <c r="J84144">
        <v>0</v>
      </c>
      <c r="K84144">
        <v>0</v>
      </c>
      <c r="L84144">
        <v>0</v>
      </c>
      <c r="M84144">
        <v>0</v>
      </c>
      <c r="N84144">
        <v>0</v>
      </c>
      <c r="O84144">
        <v>0</v>
      </c>
      <c r="P84144">
        <v>2</v>
      </c>
      <c r="Q84144" s="1" t="s">
        <v>17</v>
      </c>
    </row>
    <row r="84145" spans="1:17" x14ac:dyDescent="0.3">
      <c r="A84145" s="1" t="s">
        <v>140670</v>
      </c>
      <c r="B84145" s="1" t="s">
        <v>140671</v>
      </c>
      <c r="C84145">
        <v>84146</v>
      </c>
      <c r="D84145">
        <v>0</v>
      </c>
      <c r="E84145">
        <v>0</v>
      </c>
      <c r="F84145">
        <v>0</v>
      </c>
      <c r="G84145">
        <v>0</v>
      </c>
      <c r="H84145">
        <v>0</v>
      </c>
      <c r="I84145">
        <v>0</v>
      </c>
      <c r="J84145">
        <v>0</v>
      </c>
      <c r="K84145">
        <v>0</v>
      </c>
      <c r="L84145">
        <v>0</v>
      </c>
      <c r="M84145">
        <v>0</v>
      </c>
      <c r="N84145">
        <v>0</v>
      </c>
      <c r="O84145">
        <v>0</v>
      </c>
      <c r="P84145">
        <v>3</v>
      </c>
      <c r="Q84145" s="1" t="s">
        <v>17</v>
      </c>
    </row>
    <row r="84146" spans="1:17" x14ac:dyDescent="0.3">
      <c r="A84146" s="1" t="s">
        <v>140672</v>
      </c>
      <c r="B84146" s="1" t="s">
        <v>2940</v>
      </c>
      <c r="C84146">
        <v>84147</v>
      </c>
      <c r="D84146">
        <v>0</v>
      </c>
      <c r="E84146">
        <v>0</v>
      </c>
      <c r="F84146">
        <v>0</v>
      </c>
      <c r="G84146">
        <v>0</v>
      </c>
      <c r="H84146">
        <v>0</v>
      </c>
      <c r="I84146">
        <v>0</v>
      </c>
      <c r="J84146">
        <v>0</v>
      </c>
      <c r="K84146">
        <v>0</v>
      </c>
      <c r="L84146">
        <v>0</v>
      </c>
      <c r="M84146">
        <v>0</v>
      </c>
      <c r="N84146">
        <v>0</v>
      </c>
      <c r="O84146">
        <v>0</v>
      </c>
      <c r="P84146">
        <v>2</v>
      </c>
      <c r="Q84146" s="1" t="s">
        <v>17</v>
      </c>
    </row>
    <row r="84147" spans="1:17" x14ac:dyDescent="0.3">
      <c r="A84147" s="1" t="s">
        <v>140673</v>
      </c>
      <c r="B84147" s="1" t="s">
        <v>140674</v>
      </c>
      <c r="C84147">
        <v>84148</v>
      </c>
      <c r="D84147">
        <v>0</v>
      </c>
      <c r="E84147">
        <v>0</v>
      </c>
      <c r="F84147">
        <v>0</v>
      </c>
      <c r="G84147">
        <v>0</v>
      </c>
      <c r="H84147">
        <v>0</v>
      </c>
      <c r="I84147">
        <v>0</v>
      </c>
      <c r="J84147">
        <v>0</v>
      </c>
      <c r="K84147">
        <v>0</v>
      </c>
      <c r="L84147">
        <v>0</v>
      </c>
      <c r="M84147">
        <v>0</v>
      </c>
      <c r="N84147">
        <v>0</v>
      </c>
      <c r="O84147">
        <v>0</v>
      </c>
      <c r="P84147">
        <v>2</v>
      </c>
      <c r="Q84147" s="1" t="s">
        <v>17</v>
      </c>
    </row>
    <row r="84148" spans="1:17" x14ac:dyDescent="0.3">
      <c r="A84148" s="1" t="s">
        <v>140675</v>
      </c>
      <c r="B84148" s="1" t="s">
        <v>38855</v>
      </c>
      <c r="C84148">
        <v>84149</v>
      </c>
      <c r="D84148">
        <v>3</v>
      </c>
      <c r="E84148">
        <v>1.3100000000000001E-10</v>
      </c>
      <c r="F84148">
        <v>3.1999999999999998E-10</v>
      </c>
      <c r="G84148">
        <v>1.98E-7</v>
      </c>
      <c r="H84148">
        <v>3</v>
      </c>
      <c r="I84148">
        <v>0</v>
      </c>
      <c r="J84148">
        <v>0</v>
      </c>
      <c r="K84148">
        <v>0</v>
      </c>
      <c r="L84148">
        <v>0</v>
      </c>
      <c r="M84148">
        <v>0</v>
      </c>
      <c r="N84148">
        <v>0</v>
      </c>
      <c r="O84148">
        <v>0</v>
      </c>
      <c r="P84148">
        <v>3</v>
      </c>
      <c r="Q84148" s="1" t="s">
        <v>17</v>
      </c>
    </row>
    <row r="84149" spans="1:17" x14ac:dyDescent="0.3">
      <c r="A84149" s="1" t="s">
        <v>140676</v>
      </c>
      <c r="B84149" s="1" t="s">
        <v>20143</v>
      </c>
      <c r="C84149">
        <v>84150</v>
      </c>
      <c r="D84149">
        <v>34</v>
      </c>
      <c r="E84149">
        <v>1.49E-9</v>
      </c>
      <c r="F84149">
        <v>1.51E-9</v>
      </c>
      <c r="G84149">
        <v>4.89E-7</v>
      </c>
      <c r="H84149">
        <v>33</v>
      </c>
      <c r="I84149">
        <v>0</v>
      </c>
      <c r="J84149">
        <v>0</v>
      </c>
      <c r="K84149">
        <v>0</v>
      </c>
      <c r="L84149">
        <v>0</v>
      </c>
      <c r="M84149">
        <v>0</v>
      </c>
      <c r="N84149">
        <v>0</v>
      </c>
      <c r="O84149">
        <v>0</v>
      </c>
      <c r="P84149">
        <v>3</v>
      </c>
      <c r="Q84149" s="1" t="s">
        <v>17</v>
      </c>
    </row>
    <row r="84150" spans="1:17" x14ac:dyDescent="0.3">
      <c r="A84150" s="1" t="s">
        <v>140677</v>
      </c>
      <c r="B84150" s="1" t="s">
        <v>20148</v>
      </c>
      <c r="C84150">
        <v>84151</v>
      </c>
      <c r="D84150">
        <v>0</v>
      </c>
      <c r="E84150">
        <v>0</v>
      </c>
      <c r="F84150">
        <v>0</v>
      </c>
      <c r="G84150">
        <v>0</v>
      </c>
      <c r="H84150">
        <v>0</v>
      </c>
      <c r="I84150">
        <v>0</v>
      </c>
      <c r="J84150">
        <v>0</v>
      </c>
      <c r="K84150">
        <v>0</v>
      </c>
      <c r="L84150">
        <v>0</v>
      </c>
      <c r="M84150">
        <v>0</v>
      </c>
      <c r="N84150">
        <v>0</v>
      </c>
      <c r="O84150">
        <v>0</v>
      </c>
      <c r="P84150">
        <v>4</v>
      </c>
      <c r="Q84150" s="1" t="s">
        <v>17</v>
      </c>
    </row>
    <row r="84151" spans="1:17" x14ac:dyDescent="0.3">
      <c r="A84151" s="1" t="s">
        <v>140678</v>
      </c>
      <c r="B84151" s="1" t="s">
        <v>140679</v>
      </c>
      <c r="C84151">
        <v>84152</v>
      </c>
      <c r="D84151">
        <v>976</v>
      </c>
      <c r="E84151">
        <v>4.2699999999999999E-8</v>
      </c>
      <c r="F84151">
        <v>1.99E-8</v>
      </c>
      <c r="G84151">
        <v>1.08E-6</v>
      </c>
      <c r="H84151">
        <v>706</v>
      </c>
      <c r="I84151">
        <v>0</v>
      </c>
      <c r="J84151">
        <v>0</v>
      </c>
      <c r="K84151">
        <v>0</v>
      </c>
      <c r="L84151">
        <v>0</v>
      </c>
      <c r="M84151">
        <v>0</v>
      </c>
      <c r="N84151">
        <v>0</v>
      </c>
      <c r="O84151">
        <v>0</v>
      </c>
      <c r="P84151">
        <v>2</v>
      </c>
      <c r="Q84151" s="1" t="s">
        <v>17</v>
      </c>
    </row>
    <row r="84152" spans="1:17" x14ac:dyDescent="0.3">
      <c r="A84152" s="1" t="s">
        <v>140680</v>
      </c>
      <c r="B84152" s="1" t="s">
        <v>140681</v>
      </c>
      <c r="C84152">
        <v>84153</v>
      </c>
      <c r="D84152">
        <v>280</v>
      </c>
      <c r="E84152">
        <v>1.2299999999999999E-8</v>
      </c>
      <c r="F84152">
        <v>2.4999999999999999E-8</v>
      </c>
      <c r="G84152">
        <v>4.9899999999999997E-6</v>
      </c>
      <c r="H84152">
        <v>95</v>
      </c>
      <c r="I84152">
        <v>0</v>
      </c>
      <c r="J84152">
        <v>0</v>
      </c>
      <c r="K84152">
        <v>0</v>
      </c>
      <c r="L84152">
        <v>0</v>
      </c>
      <c r="M84152">
        <v>0</v>
      </c>
      <c r="N84152">
        <v>0</v>
      </c>
      <c r="O84152">
        <v>0</v>
      </c>
      <c r="P84152">
        <v>2</v>
      </c>
      <c r="Q84152" s="1" t="s">
        <v>17</v>
      </c>
    </row>
    <row r="84153" spans="1:17" x14ac:dyDescent="0.3">
      <c r="A84153" s="1" t="s">
        <v>140682</v>
      </c>
      <c r="B84153" s="1" t="s">
        <v>140683</v>
      </c>
      <c r="C84153">
        <v>84154</v>
      </c>
      <c r="D84153">
        <v>7</v>
      </c>
      <c r="E84153">
        <v>3.0700000000000003E-10</v>
      </c>
      <c r="F84153">
        <v>1.87E-10</v>
      </c>
      <c r="G84153">
        <v>1.6199999999999999E-7</v>
      </c>
      <c r="H84153">
        <v>2</v>
      </c>
      <c r="I84153">
        <v>0</v>
      </c>
      <c r="J84153">
        <v>0</v>
      </c>
      <c r="K84153">
        <v>0</v>
      </c>
      <c r="L84153">
        <v>0</v>
      </c>
      <c r="M84153">
        <v>0</v>
      </c>
      <c r="N84153">
        <v>0</v>
      </c>
      <c r="O84153">
        <v>0</v>
      </c>
      <c r="P84153">
        <v>2</v>
      </c>
      <c r="Q84153" s="1" t="s">
        <v>17</v>
      </c>
    </row>
    <row r="84154" spans="1:17" x14ac:dyDescent="0.3">
      <c r="A84154" s="1" t="s">
        <v>140684</v>
      </c>
      <c r="B84154" s="1" t="s">
        <v>140685</v>
      </c>
      <c r="C84154">
        <v>84155</v>
      </c>
      <c r="D84154">
        <v>9</v>
      </c>
      <c r="E84154">
        <v>3.9399999999999998E-10</v>
      </c>
      <c r="F84154">
        <v>2.2200000000000001E-10</v>
      </c>
      <c r="G84154">
        <v>1.02E-7</v>
      </c>
      <c r="H84154">
        <v>7</v>
      </c>
      <c r="I84154">
        <v>0</v>
      </c>
      <c r="J84154">
        <v>0</v>
      </c>
      <c r="K84154">
        <v>0</v>
      </c>
      <c r="L84154">
        <v>0</v>
      </c>
      <c r="M84154">
        <v>0</v>
      </c>
      <c r="N84154">
        <v>0</v>
      </c>
      <c r="O84154">
        <v>0</v>
      </c>
      <c r="P84154">
        <v>2</v>
      </c>
      <c r="Q84154" s="1" t="s">
        <v>17</v>
      </c>
    </row>
    <row r="84155" spans="1:17" x14ac:dyDescent="0.3">
      <c r="A84155" s="1" t="s">
        <v>140686</v>
      </c>
      <c r="B84155" s="1" t="s">
        <v>140687</v>
      </c>
      <c r="C84155">
        <v>84156</v>
      </c>
      <c r="D84155">
        <v>129</v>
      </c>
      <c r="E84155">
        <v>5.6500000000000001E-9</v>
      </c>
      <c r="F84155">
        <v>3.4699999999999998E-9</v>
      </c>
      <c r="G84155">
        <v>8.5000000000000001E-7</v>
      </c>
      <c r="H84155">
        <v>30</v>
      </c>
      <c r="I84155">
        <v>0</v>
      </c>
      <c r="J84155">
        <v>0</v>
      </c>
      <c r="K84155">
        <v>0</v>
      </c>
      <c r="L84155">
        <v>0</v>
      </c>
      <c r="M84155">
        <v>0</v>
      </c>
      <c r="N84155">
        <v>0</v>
      </c>
      <c r="O84155">
        <v>0</v>
      </c>
      <c r="P84155">
        <v>2</v>
      </c>
      <c r="Q84155" s="1" t="s">
        <v>17</v>
      </c>
    </row>
    <row r="84156" spans="1:17" x14ac:dyDescent="0.3">
      <c r="A84156" s="1" t="s">
        <v>140688</v>
      </c>
      <c r="B84156" s="1" t="s">
        <v>61919</v>
      </c>
      <c r="C84156">
        <v>84157</v>
      </c>
      <c r="D84156">
        <v>33463</v>
      </c>
      <c r="E84156">
        <v>1.4699999999999999E-6</v>
      </c>
      <c r="F84156">
        <v>1.5600000000000001E-6</v>
      </c>
      <c r="G84156">
        <v>2.5400000000000001E-5</v>
      </c>
      <c r="H84156">
        <v>18369</v>
      </c>
      <c r="I84156">
        <v>0</v>
      </c>
      <c r="J84156">
        <v>0</v>
      </c>
      <c r="K84156">
        <v>0</v>
      </c>
      <c r="L84156">
        <v>0</v>
      </c>
      <c r="M84156">
        <v>0</v>
      </c>
      <c r="N84156">
        <v>0</v>
      </c>
      <c r="O84156">
        <v>0</v>
      </c>
      <c r="P84156">
        <v>1</v>
      </c>
      <c r="Q84156" s="1" t="s">
        <v>17</v>
      </c>
    </row>
    <row r="84157" spans="1:17" x14ac:dyDescent="0.3">
      <c r="A84157" s="1" t="s">
        <v>140689</v>
      </c>
      <c r="B84157" s="1" t="s">
        <v>140690</v>
      </c>
      <c r="C84157">
        <v>84158</v>
      </c>
      <c r="D84157">
        <v>0</v>
      </c>
      <c r="E84157">
        <v>0</v>
      </c>
      <c r="F84157">
        <v>0</v>
      </c>
      <c r="G84157">
        <v>0</v>
      </c>
      <c r="H84157">
        <v>0</v>
      </c>
      <c r="I84157">
        <v>0</v>
      </c>
      <c r="J84157">
        <v>0</v>
      </c>
      <c r="K84157">
        <v>0</v>
      </c>
      <c r="L84157">
        <v>0</v>
      </c>
      <c r="M84157">
        <v>0</v>
      </c>
      <c r="N84157">
        <v>0</v>
      </c>
      <c r="O84157">
        <v>0</v>
      </c>
      <c r="P84157">
        <v>3</v>
      </c>
      <c r="Q84157" s="1" t="s">
        <v>17</v>
      </c>
    </row>
    <row r="84158" spans="1:17" x14ac:dyDescent="0.3">
      <c r="A84158" s="1" t="s">
        <v>140691</v>
      </c>
      <c r="B84158" s="1" t="s">
        <v>106975</v>
      </c>
      <c r="C84158">
        <v>84159</v>
      </c>
      <c r="D84158">
        <v>325</v>
      </c>
      <c r="E84158">
        <v>1.42E-8</v>
      </c>
      <c r="F84158">
        <v>1.31E-8</v>
      </c>
      <c r="G84158">
        <v>1.3599999999999999E-6</v>
      </c>
      <c r="H84158">
        <v>217</v>
      </c>
      <c r="I84158">
        <v>0</v>
      </c>
      <c r="J84158">
        <v>0</v>
      </c>
      <c r="K84158">
        <v>0</v>
      </c>
      <c r="L84158">
        <v>0</v>
      </c>
      <c r="M84158">
        <v>0</v>
      </c>
      <c r="N84158">
        <v>0</v>
      </c>
      <c r="O84158">
        <v>0</v>
      </c>
      <c r="P84158">
        <v>1</v>
      </c>
      <c r="Q84158" s="1" t="s">
        <v>17</v>
      </c>
    </row>
    <row r="84159" spans="1:17" x14ac:dyDescent="0.3">
      <c r="A84159" s="1" t="s">
        <v>140692</v>
      </c>
      <c r="B84159" s="1" t="s">
        <v>140693</v>
      </c>
      <c r="C84159">
        <v>84160</v>
      </c>
      <c r="D84159">
        <v>70209</v>
      </c>
      <c r="E84159">
        <v>3.0699999999999998E-6</v>
      </c>
      <c r="F84159">
        <v>3.19E-6</v>
      </c>
      <c r="G84159">
        <v>4.7299999999999998E-5</v>
      </c>
      <c r="H84159">
        <v>21455</v>
      </c>
      <c r="I84159">
        <v>0</v>
      </c>
      <c r="J84159">
        <v>0</v>
      </c>
      <c r="K84159">
        <v>0</v>
      </c>
      <c r="L84159">
        <v>0</v>
      </c>
      <c r="M84159">
        <v>0</v>
      </c>
      <c r="N84159">
        <v>0</v>
      </c>
      <c r="O84159">
        <v>0</v>
      </c>
      <c r="P84159">
        <v>2</v>
      </c>
      <c r="Q84159" s="1" t="s">
        <v>17</v>
      </c>
    </row>
    <row r="84160" spans="1:17" x14ac:dyDescent="0.3">
      <c r="A84160" s="1" t="s">
        <v>140694</v>
      </c>
      <c r="B84160" s="1" t="s">
        <v>2553</v>
      </c>
      <c r="C84160">
        <v>84161</v>
      </c>
      <c r="D84160">
        <v>543</v>
      </c>
      <c r="E84160">
        <v>2.3800000000000001E-8</v>
      </c>
      <c r="F84160">
        <v>2.96E-8</v>
      </c>
      <c r="G84160">
        <v>3.2799999999999999E-6</v>
      </c>
      <c r="H84160">
        <v>343</v>
      </c>
      <c r="I84160">
        <v>0</v>
      </c>
      <c r="J84160">
        <v>0</v>
      </c>
      <c r="K84160">
        <v>0</v>
      </c>
      <c r="L84160">
        <v>0</v>
      </c>
      <c r="M84160">
        <v>0</v>
      </c>
      <c r="N84160">
        <v>0</v>
      </c>
      <c r="O84160">
        <v>0</v>
      </c>
      <c r="P84160">
        <v>2</v>
      </c>
      <c r="Q84160" s="1" t="s">
        <v>17</v>
      </c>
    </row>
    <row r="84161" spans="1:17" x14ac:dyDescent="0.3">
      <c r="A84161" s="1" t="s">
        <v>140695</v>
      </c>
      <c r="B84161" s="1" t="s">
        <v>61992</v>
      </c>
      <c r="C84161">
        <v>84162</v>
      </c>
      <c r="D84161">
        <v>1552</v>
      </c>
      <c r="E84161">
        <v>6.8E-8</v>
      </c>
      <c r="F84161">
        <v>5.91E-8</v>
      </c>
      <c r="G84161">
        <v>3.3400000000000002E-6</v>
      </c>
      <c r="H84161">
        <v>1056</v>
      </c>
      <c r="I84161">
        <v>0</v>
      </c>
      <c r="J84161">
        <v>0</v>
      </c>
      <c r="K84161">
        <v>0</v>
      </c>
      <c r="L84161">
        <v>0</v>
      </c>
      <c r="M84161">
        <v>0</v>
      </c>
      <c r="N84161">
        <v>0</v>
      </c>
      <c r="O84161">
        <v>0</v>
      </c>
      <c r="P84161">
        <v>2</v>
      </c>
      <c r="Q84161" s="1" t="s">
        <v>17</v>
      </c>
    </row>
    <row r="84162" spans="1:17" x14ac:dyDescent="0.3">
      <c r="A84162" s="1" t="s">
        <v>140696</v>
      </c>
      <c r="B84162" s="1" t="s">
        <v>140697</v>
      </c>
      <c r="C84162">
        <v>84163</v>
      </c>
      <c r="D84162">
        <v>0</v>
      </c>
      <c r="E84162">
        <v>0</v>
      </c>
      <c r="F84162">
        <v>0</v>
      </c>
      <c r="G84162">
        <v>0</v>
      </c>
      <c r="H84162">
        <v>0</v>
      </c>
      <c r="I84162">
        <v>0</v>
      </c>
      <c r="J84162">
        <v>0</v>
      </c>
      <c r="K84162">
        <v>0</v>
      </c>
      <c r="L84162">
        <v>0</v>
      </c>
      <c r="M84162">
        <v>0</v>
      </c>
      <c r="N84162">
        <v>0</v>
      </c>
      <c r="O84162">
        <v>0</v>
      </c>
      <c r="P84162">
        <v>3</v>
      </c>
      <c r="Q84162" s="1" t="s">
        <v>17</v>
      </c>
    </row>
    <row r="84163" spans="1:17" x14ac:dyDescent="0.3">
      <c r="A84163" s="1" t="s">
        <v>140698</v>
      </c>
      <c r="B84163" s="1" t="s">
        <v>61973</v>
      </c>
      <c r="C84163">
        <v>84164</v>
      </c>
      <c r="D84163">
        <v>0</v>
      </c>
      <c r="E84163">
        <v>0</v>
      </c>
      <c r="F84163">
        <v>0</v>
      </c>
      <c r="G84163">
        <v>0</v>
      </c>
      <c r="H84163">
        <v>0</v>
      </c>
      <c r="I84163">
        <v>0</v>
      </c>
      <c r="J84163">
        <v>0</v>
      </c>
      <c r="K84163">
        <v>0</v>
      </c>
      <c r="L84163">
        <v>0</v>
      </c>
      <c r="M84163">
        <v>0</v>
      </c>
      <c r="N84163">
        <v>0</v>
      </c>
      <c r="O84163">
        <v>0</v>
      </c>
      <c r="P84163">
        <v>4</v>
      </c>
      <c r="Q84163" s="1" t="s">
        <v>17</v>
      </c>
    </row>
    <row r="84164" spans="1:17" x14ac:dyDescent="0.3">
      <c r="A84164" s="1" t="s">
        <v>140699</v>
      </c>
      <c r="B84164" s="1" t="s">
        <v>61973</v>
      </c>
      <c r="C84164">
        <v>84165</v>
      </c>
      <c r="D84164">
        <v>0</v>
      </c>
      <c r="E84164">
        <v>0</v>
      </c>
      <c r="F84164">
        <v>0</v>
      </c>
      <c r="G84164">
        <v>0</v>
      </c>
      <c r="H84164">
        <v>0</v>
      </c>
      <c r="I84164">
        <v>0</v>
      </c>
      <c r="J84164">
        <v>0</v>
      </c>
      <c r="K84164">
        <v>0</v>
      </c>
      <c r="L84164">
        <v>0</v>
      </c>
      <c r="M84164">
        <v>0</v>
      </c>
      <c r="N84164">
        <v>0</v>
      </c>
      <c r="O84164">
        <v>0</v>
      </c>
      <c r="P84164">
        <v>5</v>
      </c>
      <c r="Q84164" s="1" t="s">
        <v>17</v>
      </c>
    </row>
    <row r="84165" spans="1:17" x14ac:dyDescent="0.3">
      <c r="A84165" s="1" t="s">
        <v>140700</v>
      </c>
      <c r="B84165" s="1" t="s">
        <v>140701</v>
      </c>
      <c r="C84165">
        <v>84166</v>
      </c>
      <c r="D84165">
        <v>24800</v>
      </c>
      <c r="E84165">
        <v>1.0899999999999999E-6</v>
      </c>
      <c r="F84165">
        <v>5.6499999999999999E-7</v>
      </c>
      <c r="G84165">
        <v>9.3100000000000006E-6</v>
      </c>
      <c r="H84165">
        <v>12675</v>
      </c>
      <c r="I84165">
        <v>0</v>
      </c>
      <c r="J84165">
        <v>0</v>
      </c>
      <c r="K84165">
        <v>0</v>
      </c>
      <c r="L84165">
        <v>0</v>
      </c>
      <c r="M84165">
        <v>0</v>
      </c>
      <c r="N84165">
        <v>0</v>
      </c>
      <c r="O84165">
        <v>0</v>
      </c>
      <c r="P84165">
        <v>2</v>
      </c>
      <c r="Q84165" s="1" t="s">
        <v>17</v>
      </c>
    </row>
    <row r="84166" spans="1:17" x14ac:dyDescent="0.3">
      <c r="A84166" s="1" t="s">
        <v>140702</v>
      </c>
      <c r="B84166" s="1" t="s">
        <v>110008</v>
      </c>
      <c r="C84166">
        <v>84167</v>
      </c>
      <c r="D84166">
        <v>0</v>
      </c>
      <c r="E84166">
        <v>0</v>
      </c>
      <c r="F84166">
        <v>0</v>
      </c>
      <c r="G84166">
        <v>0</v>
      </c>
      <c r="H84166">
        <v>0</v>
      </c>
      <c r="I84166">
        <v>0</v>
      </c>
      <c r="J84166">
        <v>0</v>
      </c>
      <c r="K84166">
        <v>0</v>
      </c>
      <c r="L84166">
        <v>0</v>
      </c>
      <c r="M84166">
        <v>0</v>
      </c>
      <c r="N84166">
        <v>0</v>
      </c>
      <c r="O84166">
        <v>0</v>
      </c>
      <c r="P84166">
        <v>2</v>
      </c>
      <c r="Q84166" s="1" t="s">
        <v>17</v>
      </c>
    </row>
    <row r="84167" spans="1:17" x14ac:dyDescent="0.3">
      <c r="A84167" s="1" t="s">
        <v>140703</v>
      </c>
      <c r="B84167" s="1" t="s">
        <v>59605</v>
      </c>
      <c r="C84167">
        <v>84168</v>
      </c>
      <c r="D84167">
        <v>67</v>
      </c>
      <c r="E84167">
        <v>2.93E-9</v>
      </c>
      <c r="F84167">
        <v>3E-9</v>
      </c>
      <c r="G84167">
        <v>5.2900000000000004E-7</v>
      </c>
      <c r="H84167">
        <v>62</v>
      </c>
      <c r="I84167">
        <v>0</v>
      </c>
      <c r="J84167">
        <v>0</v>
      </c>
      <c r="K84167">
        <v>0</v>
      </c>
      <c r="L84167">
        <v>0</v>
      </c>
      <c r="M84167">
        <v>0</v>
      </c>
      <c r="N84167">
        <v>0</v>
      </c>
      <c r="O84167">
        <v>0</v>
      </c>
      <c r="P84167">
        <v>2</v>
      </c>
      <c r="Q84167" s="1" t="s">
        <v>17</v>
      </c>
    </row>
    <row r="84168" spans="1:17" x14ac:dyDescent="0.3">
      <c r="A84168" s="1" t="s">
        <v>140704</v>
      </c>
      <c r="B84168" s="1" t="s">
        <v>61973</v>
      </c>
      <c r="C84168">
        <v>84169</v>
      </c>
      <c r="D84168">
        <v>48</v>
      </c>
      <c r="E84168">
        <v>2.1000000000000002E-9</v>
      </c>
      <c r="F84168">
        <v>8.6600000000000001E-10</v>
      </c>
      <c r="G84168">
        <v>1.6500000000000001E-7</v>
      </c>
      <c r="H84168">
        <v>41</v>
      </c>
      <c r="I84168">
        <v>0</v>
      </c>
      <c r="J84168">
        <v>0</v>
      </c>
      <c r="K84168">
        <v>0</v>
      </c>
      <c r="L84168">
        <v>0</v>
      </c>
      <c r="M84168">
        <v>0</v>
      </c>
      <c r="N84168">
        <v>0</v>
      </c>
      <c r="O84168">
        <v>0</v>
      </c>
      <c r="P84168">
        <v>2</v>
      </c>
      <c r="Q84168" s="1" t="s">
        <v>17</v>
      </c>
    </row>
    <row r="84169" spans="1:17" x14ac:dyDescent="0.3">
      <c r="A84169" s="1" t="s">
        <v>140705</v>
      </c>
      <c r="B84169" s="1" t="s">
        <v>61973</v>
      </c>
      <c r="C84169">
        <v>84170</v>
      </c>
      <c r="D84169">
        <v>0</v>
      </c>
      <c r="E84169">
        <v>0</v>
      </c>
      <c r="F84169">
        <v>0</v>
      </c>
      <c r="G84169">
        <v>0</v>
      </c>
      <c r="H84169">
        <v>0</v>
      </c>
      <c r="I84169">
        <v>0</v>
      </c>
      <c r="J84169">
        <v>0</v>
      </c>
      <c r="K84169">
        <v>0</v>
      </c>
      <c r="L84169">
        <v>0</v>
      </c>
      <c r="M84169">
        <v>0</v>
      </c>
      <c r="N84169">
        <v>0</v>
      </c>
      <c r="O84169">
        <v>0</v>
      </c>
      <c r="P84169">
        <v>3</v>
      </c>
      <c r="Q84169" s="1" t="s">
        <v>17</v>
      </c>
    </row>
    <row r="84170" spans="1:17" x14ac:dyDescent="0.3">
      <c r="A84170" s="1" t="s">
        <v>140706</v>
      </c>
      <c r="B84170" s="1" t="s">
        <v>140707</v>
      </c>
      <c r="C84170">
        <v>84171</v>
      </c>
      <c r="D84170">
        <v>0</v>
      </c>
      <c r="E84170">
        <v>0</v>
      </c>
      <c r="F84170">
        <v>0</v>
      </c>
      <c r="G84170">
        <v>0</v>
      </c>
      <c r="H84170">
        <v>0</v>
      </c>
      <c r="I84170">
        <v>0</v>
      </c>
      <c r="J84170">
        <v>0</v>
      </c>
      <c r="K84170">
        <v>0</v>
      </c>
      <c r="L84170">
        <v>0</v>
      </c>
      <c r="M84170">
        <v>0</v>
      </c>
      <c r="N84170">
        <v>0</v>
      </c>
      <c r="O84170">
        <v>0</v>
      </c>
      <c r="P84170">
        <v>3</v>
      </c>
      <c r="Q84170" s="1" t="s">
        <v>17</v>
      </c>
    </row>
    <row r="84171" spans="1:17" x14ac:dyDescent="0.3">
      <c r="A84171" s="1" t="s">
        <v>140708</v>
      </c>
      <c r="B84171" s="1" t="s">
        <v>61973</v>
      </c>
      <c r="C84171">
        <v>84172</v>
      </c>
      <c r="D84171">
        <v>0</v>
      </c>
      <c r="E84171">
        <v>0</v>
      </c>
      <c r="F84171">
        <v>0</v>
      </c>
      <c r="G84171">
        <v>0</v>
      </c>
      <c r="H84171">
        <v>0</v>
      </c>
      <c r="I84171">
        <v>0</v>
      </c>
      <c r="J84171">
        <v>0</v>
      </c>
      <c r="K84171">
        <v>0</v>
      </c>
      <c r="L84171">
        <v>0</v>
      </c>
      <c r="M84171">
        <v>0</v>
      </c>
      <c r="N84171">
        <v>0</v>
      </c>
      <c r="O84171">
        <v>0</v>
      </c>
      <c r="P84171">
        <v>4</v>
      </c>
      <c r="Q84171" s="1" t="s">
        <v>17</v>
      </c>
    </row>
    <row r="84172" spans="1:17" x14ac:dyDescent="0.3">
      <c r="A84172" s="1" t="s">
        <v>140709</v>
      </c>
      <c r="B84172" s="1" t="s">
        <v>61973</v>
      </c>
      <c r="C84172">
        <v>84173</v>
      </c>
      <c r="D84172">
        <v>0</v>
      </c>
      <c r="E84172">
        <v>0</v>
      </c>
      <c r="F84172">
        <v>0</v>
      </c>
      <c r="G84172">
        <v>0</v>
      </c>
      <c r="H84172">
        <v>0</v>
      </c>
      <c r="I84172">
        <v>0</v>
      </c>
      <c r="J84172">
        <v>0</v>
      </c>
      <c r="K84172">
        <v>0</v>
      </c>
      <c r="L84172">
        <v>0</v>
      </c>
      <c r="M84172">
        <v>0</v>
      </c>
      <c r="N84172">
        <v>0</v>
      </c>
      <c r="O84172">
        <v>0</v>
      </c>
      <c r="P84172">
        <v>4</v>
      </c>
      <c r="Q84172" s="1" t="s">
        <v>17</v>
      </c>
    </row>
    <row r="84173" spans="1:17" x14ac:dyDescent="0.3">
      <c r="A84173" s="1" t="s">
        <v>140710</v>
      </c>
      <c r="B84173" s="1" t="s">
        <v>140711</v>
      </c>
      <c r="C84173">
        <v>84174</v>
      </c>
      <c r="D84173">
        <v>0</v>
      </c>
      <c r="E84173">
        <v>0</v>
      </c>
      <c r="F84173">
        <v>0</v>
      </c>
      <c r="G84173">
        <v>0</v>
      </c>
      <c r="H84173">
        <v>0</v>
      </c>
      <c r="I84173">
        <v>0</v>
      </c>
      <c r="J84173">
        <v>0</v>
      </c>
      <c r="K84173">
        <v>0</v>
      </c>
      <c r="L84173">
        <v>0</v>
      </c>
      <c r="M84173">
        <v>0</v>
      </c>
      <c r="N84173">
        <v>0</v>
      </c>
      <c r="O84173">
        <v>0</v>
      </c>
      <c r="P84173">
        <v>3</v>
      </c>
      <c r="Q84173" s="1" t="s">
        <v>17</v>
      </c>
    </row>
    <row r="84174" spans="1:17" x14ac:dyDescent="0.3">
      <c r="A84174" s="1" t="s">
        <v>140712</v>
      </c>
      <c r="B84174" s="1" t="s">
        <v>110008</v>
      </c>
      <c r="C84174">
        <v>84175</v>
      </c>
      <c r="D84174">
        <v>83</v>
      </c>
      <c r="E84174">
        <v>3.6300000000000001E-9</v>
      </c>
      <c r="F84174">
        <v>3.65E-9</v>
      </c>
      <c r="G84174">
        <v>5.3600000000000004E-7</v>
      </c>
      <c r="H84174">
        <v>79</v>
      </c>
      <c r="I84174">
        <v>0</v>
      </c>
      <c r="J84174">
        <v>0</v>
      </c>
      <c r="K84174">
        <v>0</v>
      </c>
      <c r="L84174">
        <v>0</v>
      </c>
      <c r="M84174">
        <v>0</v>
      </c>
      <c r="N84174">
        <v>0</v>
      </c>
      <c r="O84174">
        <v>0</v>
      </c>
      <c r="P84174">
        <v>1</v>
      </c>
      <c r="Q84174" s="1" t="s">
        <v>17</v>
      </c>
    </row>
    <row r="84175" spans="1:17" x14ac:dyDescent="0.3">
      <c r="A84175" s="1" t="s">
        <v>140713</v>
      </c>
      <c r="B84175" s="1" t="s">
        <v>59637</v>
      </c>
      <c r="C84175">
        <v>84176</v>
      </c>
      <c r="D84175">
        <v>857</v>
      </c>
      <c r="E84175">
        <v>3.7499999999999998E-8</v>
      </c>
      <c r="F84175">
        <v>2.96E-8</v>
      </c>
      <c r="G84175">
        <v>1.57E-6</v>
      </c>
      <c r="H84175">
        <v>712</v>
      </c>
      <c r="I84175">
        <v>0</v>
      </c>
      <c r="J84175">
        <v>0</v>
      </c>
      <c r="K84175">
        <v>0</v>
      </c>
      <c r="L84175">
        <v>0</v>
      </c>
      <c r="M84175">
        <v>0</v>
      </c>
      <c r="N84175">
        <v>0</v>
      </c>
      <c r="O84175">
        <v>0</v>
      </c>
      <c r="P84175">
        <v>1</v>
      </c>
      <c r="Q84175" s="1" t="s">
        <v>17</v>
      </c>
    </row>
    <row r="84176" spans="1:17" x14ac:dyDescent="0.3">
      <c r="A84176" s="1" t="s">
        <v>140714</v>
      </c>
      <c r="B84176" s="1" t="s">
        <v>61973</v>
      </c>
      <c r="C84176">
        <v>84177</v>
      </c>
      <c r="D84176">
        <v>0</v>
      </c>
      <c r="E84176">
        <v>0</v>
      </c>
      <c r="F84176">
        <v>0</v>
      </c>
      <c r="G84176">
        <v>0</v>
      </c>
      <c r="H84176">
        <v>0</v>
      </c>
      <c r="I84176">
        <v>0</v>
      </c>
      <c r="J84176">
        <v>0</v>
      </c>
      <c r="K84176">
        <v>0</v>
      </c>
      <c r="L84176">
        <v>0</v>
      </c>
      <c r="M84176">
        <v>0</v>
      </c>
      <c r="N84176">
        <v>0</v>
      </c>
      <c r="O84176">
        <v>0</v>
      </c>
      <c r="P84176">
        <v>1</v>
      </c>
      <c r="Q84176" s="1" t="s">
        <v>17</v>
      </c>
    </row>
    <row r="84177" spans="1:17" x14ac:dyDescent="0.3">
      <c r="A84177" s="1" t="s">
        <v>140715</v>
      </c>
      <c r="B84177" s="1" t="s">
        <v>106973</v>
      </c>
      <c r="C84177">
        <v>84178</v>
      </c>
      <c r="D84177">
        <v>26</v>
      </c>
      <c r="E84177">
        <v>1.14E-9</v>
      </c>
      <c r="F84177">
        <v>2.2699999999999998E-9</v>
      </c>
      <c r="G84177">
        <v>1.48E-6</v>
      </c>
      <c r="H84177">
        <v>8</v>
      </c>
      <c r="I84177">
        <v>0</v>
      </c>
      <c r="J84177">
        <v>0</v>
      </c>
      <c r="K84177">
        <v>0</v>
      </c>
      <c r="L84177">
        <v>0</v>
      </c>
      <c r="M84177">
        <v>0</v>
      </c>
      <c r="N84177">
        <v>0</v>
      </c>
      <c r="O84177">
        <v>0</v>
      </c>
      <c r="P84177">
        <v>2</v>
      </c>
      <c r="Q84177" s="1" t="s">
        <v>17</v>
      </c>
    </row>
    <row r="84178" spans="1:17" x14ac:dyDescent="0.3">
      <c r="A84178" s="1" t="s">
        <v>140716</v>
      </c>
      <c r="B84178" s="1" t="s">
        <v>140717</v>
      </c>
      <c r="C84178">
        <v>84179</v>
      </c>
      <c r="D84178">
        <v>7</v>
      </c>
      <c r="E84178">
        <v>3.0700000000000003E-10</v>
      </c>
      <c r="F84178">
        <v>7.8800000000000002E-11</v>
      </c>
      <c r="G84178">
        <v>5.5500000000000001E-8</v>
      </c>
      <c r="H84178">
        <v>3</v>
      </c>
      <c r="I84178">
        <v>0</v>
      </c>
      <c r="J84178">
        <v>0</v>
      </c>
      <c r="K84178">
        <v>0</v>
      </c>
      <c r="L84178">
        <v>0</v>
      </c>
      <c r="M84178">
        <v>0</v>
      </c>
      <c r="N84178">
        <v>0</v>
      </c>
      <c r="O84178">
        <v>0</v>
      </c>
      <c r="P84178">
        <v>2</v>
      </c>
      <c r="Q84178" s="1" t="s">
        <v>17</v>
      </c>
    </row>
    <row r="84179" spans="1:17" x14ac:dyDescent="0.3">
      <c r="A84179" s="1" t="s">
        <v>140718</v>
      </c>
      <c r="B84179" s="1" t="s">
        <v>1883</v>
      </c>
      <c r="C84179">
        <v>84180</v>
      </c>
      <c r="D84179">
        <v>32291</v>
      </c>
      <c r="E84179">
        <v>1.4100000000000001E-6</v>
      </c>
      <c r="F84179">
        <v>6.9800000000000003E-7</v>
      </c>
      <c r="G84179">
        <v>1.3499999999999999E-5</v>
      </c>
      <c r="H84179">
        <v>13922</v>
      </c>
      <c r="I84179">
        <v>2009</v>
      </c>
      <c r="J84179">
        <v>0</v>
      </c>
      <c r="K84179">
        <v>0</v>
      </c>
      <c r="L84179">
        <v>0</v>
      </c>
      <c r="M84179">
        <v>0</v>
      </c>
      <c r="N84179">
        <v>0</v>
      </c>
      <c r="O84179">
        <v>0</v>
      </c>
      <c r="P84179">
        <v>1</v>
      </c>
      <c r="Q84179" s="1" t="s">
        <v>17</v>
      </c>
    </row>
    <row r="84180" spans="1:17" x14ac:dyDescent="0.3">
      <c r="A84180" s="1" t="s">
        <v>140719</v>
      </c>
      <c r="B84180" s="1" t="s">
        <v>140720</v>
      </c>
      <c r="C84180">
        <v>84181</v>
      </c>
      <c r="D84180">
        <v>2762</v>
      </c>
      <c r="E84180">
        <v>1.2100000000000001E-7</v>
      </c>
      <c r="F84180">
        <v>1.36E-7</v>
      </c>
      <c r="G84180">
        <v>5.9699999999999996E-6</v>
      </c>
      <c r="H84180">
        <v>2348</v>
      </c>
      <c r="I84180">
        <v>2009</v>
      </c>
      <c r="J84180">
        <v>0</v>
      </c>
      <c r="K84180">
        <v>0</v>
      </c>
      <c r="L84180">
        <v>0</v>
      </c>
      <c r="M84180">
        <v>0</v>
      </c>
      <c r="N84180">
        <v>0</v>
      </c>
      <c r="O84180">
        <v>0</v>
      </c>
      <c r="P84180">
        <v>1</v>
      </c>
      <c r="Q84180" s="1" t="s">
        <v>17</v>
      </c>
    </row>
    <row r="84181" spans="1:17" x14ac:dyDescent="0.3">
      <c r="A84181" s="1" t="s">
        <v>140721</v>
      </c>
      <c r="B84181" s="1" t="s">
        <v>140722</v>
      </c>
      <c r="C84181">
        <v>84182</v>
      </c>
      <c r="D84181">
        <v>127821</v>
      </c>
      <c r="E84181">
        <v>5.5999999999999997E-6</v>
      </c>
      <c r="F84181">
        <v>5.8100000000000003E-6</v>
      </c>
      <c r="G84181">
        <v>1.4347376660000001E-4</v>
      </c>
      <c r="H84181">
        <v>54108</v>
      </c>
      <c r="I84181">
        <v>2009</v>
      </c>
      <c r="J84181">
        <v>0</v>
      </c>
      <c r="K84181">
        <v>0</v>
      </c>
      <c r="L84181">
        <v>0</v>
      </c>
      <c r="M84181">
        <v>0</v>
      </c>
      <c r="N84181">
        <v>0</v>
      </c>
      <c r="O84181">
        <v>0</v>
      </c>
      <c r="P84181">
        <v>2</v>
      </c>
      <c r="Q84181" s="1" t="s">
        <v>17</v>
      </c>
    </row>
    <row r="84182" spans="1:17" x14ac:dyDescent="0.3">
      <c r="A84182" s="1" t="s">
        <v>140723</v>
      </c>
      <c r="B84182" s="1" t="s">
        <v>140724</v>
      </c>
      <c r="C84182">
        <v>84183</v>
      </c>
      <c r="D84182">
        <v>49607</v>
      </c>
      <c r="E84182">
        <v>2.17E-6</v>
      </c>
      <c r="F84182">
        <v>1.1400000000000001E-6</v>
      </c>
      <c r="G84182">
        <v>1.19E-5</v>
      </c>
      <c r="H84182">
        <v>23617</v>
      </c>
      <c r="I84182">
        <v>2009</v>
      </c>
      <c r="J84182">
        <v>0</v>
      </c>
      <c r="K84182">
        <v>0</v>
      </c>
      <c r="L84182">
        <v>0</v>
      </c>
      <c r="M84182">
        <v>0</v>
      </c>
      <c r="N84182">
        <v>0</v>
      </c>
      <c r="O84182">
        <v>0</v>
      </c>
      <c r="P84182">
        <v>2</v>
      </c>
      <c r="Q84182" s="1" t="s">
        <v>17</v>
      </c>
    </row>
    <row r="84183" spans="1:17" x14ac:dyDescent="0.3">
      <c r="A84183" s="1" t="s">
        <v>140725</v>
      </c>
      <c r="B84183" s="1" t="s">
        <v>140726</v>
      </c>
      <c r="C84183">
        <v>84184</v>
      </c>
      <c r="D84183">
        <v>745</v>
      </c>
      <c r="E84183">
        <v>3.2600000000000001E-8</v>
      </c>
      <c r="F84183">
        <v>6.0399999999999998E-8</v>
      </c>
      <c r="G84183">
        <v>4.5900000000000001E-6</v>
      </c>
      <c r="H84183">
        <v>657</v>
      </c>
      <c r="I84183">
        <v>2009</v>
      </c>
      <c r="J84183">
        <v>0</v>
      </c>
      <c r="K84183">
        <v>0</v>
      </c>
      <c r="L84183">
        <v>0</v>
      </c>
      <c r="M84183">
        <v>0</v>
      </c>
      <c r="N84183">
        <v>0</v>
      </c>
      <c r="O84183">
        <v>0</v>
      </c>
      <c r="P84183">
        <v>1</v>
      </c>
      <c r="Q84183" s="1" t="s">
        <v>17</v>
      </c>
    </row>
    <row r="84184" spans="1:17" x14ac:dyDescent="0.3">
      <c r="A84184" s="1" t="s">
        <v>140727</v>
      </c>
      <c r="B84184" s="1" t="s">
        <v>20767</v>
      </c>
      <c r="C84184">
        <v>84185</v>
      </c>
      <c r="D84184">
        <v>4274</v>
      </c>
      <c r="E84184">
        <v>1.8699999999999999E-7</v>
      </c>
      <c r="F84184">
        <v>1.67E-7</v>
      </c>
      <c r="G84184">
        <v>2.2500000000000001E-5</v>
      </c>
      <c r="H84184">
        <v>702</v>
      </c>
      <c r="I84184">
        <v>0</v>
      </c>
      <c r="J84184">
        <v>0</v>
      </c>
      <c r="K84184">
        <v>0</v>
      </c>
      <c r="L84184">
        <v>0</v>
      </c>
      <c r="M84184">
        <v>0</v>
      </c>
      <c r="N84184">
        <v>0</v>
      </c>
      <c r="O84184">
        <v>0</v>
      </c>
      <c r="P84184">
        <v>1</v>
      </c>
      <c r="Q84184" s="1" t="s">
        <v>17</v>
      </c>
    </row>
    <row r="84185" spans="1:17" x14ac:dyDescent="0.3">
      <c r="A84185" s="1" t="s">
        <v>140728</v>
      </c>
      <c r="B84185" s="1" t="s">
        <v>140729</v>
      </c>
      <c r="C84185">
        <v>84186</v>
      </c>
      <c r="D84185">
        <v>93</v>
      </c>
      <c r="E84185">
        <v>4.0700000000000002E-9</v>
      </c>
      <c r="F84185">
        <v>5.4199999999999999E-9</v>
      </c>
      <c r="G84185">
        <v>1.6199999999999999E-6</v>
      </c>
      <c r="H84185">
        <v>21</v>
      </c>
      <c r="I84185">
        <v>0</v>
      </c>
      <c r="J84185">
        <v>0</v>
      </c>
      <c r="K84185">
        <v>0</v>
      </c>
      <c r="L84185">
        <v>0</v>
      </c>
      <c r="M84185">
        <v>0</v>
      </c>
      <c r="N84185">
        <v>0</v>
      </c>
      <c r="O84185">
        <v>0</v>
      </c>
      <c r="P84185">
        <v>2</v>
      </c>
      <c r="Q84185" s="1" t="s">
        <v>17</v>
      </c>
    </row>
    <row r="84186" spans="1:17" x14ac:dyDescent="0.3">
      <c r="A84186" s="1" t="s">
        <v>140730</v>
      </c>
      <c r="B84186" s="1" t="s">
        <v>140731</v>
      </c>
      <c r="C84186">
        <v>84187</v>
      </c>
      <c r="D84186">
        <v>0</v>
      </c>
      <c r="E84186">
        <v>0</v>
      </c>
      <c r="F84186">
        <v>0</v>
      </c>
      <c r="G84186">
        <v>0</v>
      </c>
      <c r="H84186">
        <v>0</v>
      </c>
      <c r="I84186">
        <v>0</v>
      </c>
      <c r="J84186">
        <v>0</v>
      </c>
      <c r="K84186">
        <v>0</v>
      </c>
      <c r="L84186">
        <v>0</v>
      </c>
      <c r="M84186">
        <v>0</v>
      </c>
      <c r="N84186">
        <v>0</v>
      </c>
      <c r="O84186">
        <v>0</v>
      </c>
      <c r="P84186">
        <v>2</v>
      </c>
      <c r="Q84186" s="1" t="s">
        <v>17</v>
      </c>
    </row>
    <row r="84187" spans="1:17" x14ac:dyDescent="0.3">
      <c r="A84187" s="1" t="s">
        <v>140732</v>
      </c>
      <c r="B84187" s="1" t="s">
        <v>16481</v>
      </c>
      <c r="C84187">
        <v>84188</v>
      </c>
      <c r="D84187">
        <v>426</v>
      </c>
      <c r="E84187">
        <v>1.8699999999999999E-8</v>
      </c>
      <c r="F84187">
        <v>1.81E-8</v>
      </c>
      <c r="G84187">
        <v>2.5100000000000001E-6</v>
      </c>
      <c r="H84187">
        <v>163</v>
      </c>
      <c r="I84187">
        <v>0</v>
      </c>
      <c r="J84187">
        <v>0</v>
      </c>
      <c r="K84187">
        <v>0</v>
      </c>
      <c r="L84187">
        <v>0</v>
      </c>
      <c r="M84187">
        <v>0</v>
      </c>
      <c r="N84187">
        <v>0</v>
      </c>
      <c r="O84187">
        <v>0</v>
      </c>
      <c r="P84187">
        <v>1</v>
      </c>
      <c r="Q84187" s="1" t="s">
        <v>17</v>
      </c>
    </row>
    <row r="84188" spans="1:17" x14ac:dyDescent="0.3">
      <c r="A84188" s="1" t="s">
        <v>140733</v>
      </c>
      <c r="B84188" s="1" t="s">
        <v>140734</v>
      </c>
      <c r="C84188">
        <v>84189</v>
      </c>
      <c r="D84188">
        <v>685</v>
      </c>
      <c r="E84188">
        <v>2.9999999999999997E-8</v>
      </c>
      <c r="F84188">
        <v>2.2600000000000001E-8</v>
      </c>
      <c r="G84188">
        <v>1.66E-6</v>
      </c>
      <c r="H84188">
        <v>448</v>
      </c>
      <c r="I84188">
        <v>0</v>
      </c>
      <c r="J84188">
        <v>0</v>
      </c>
      <c r="K84188">
        <v>0</v>
      </c>
      <c r="L84188">
        <v>0</v>
      </c>
      <c r="M84188">
        <v>0</v>
      </c>
      <c r="N84188">
        <v>0</v>
      </c>
      <c r="O84188">
        <v>0</v>
      </c>
      <c r="P84188">
        <v>2</v>
      </c>
      <c r="Q84188" s="1" t="s">
        <v>17</v>
      </c>
    </row>
    <row r="84189" spans="1:17" x14ac:dyDescent="0.3">
      <c r="A84189" s="1" t="s">
        <v>140735</v>
      </c>
      <c r="B84189" s="1" t="s">
        <v>140736</v>
      </c>
      <c r="C84189">
        <v>84190</v>
      </c>
      <c r="D84189">
        <v>4</v>
      </c>
      <c r="E84189">
        <v>1.7499999999999999E-10</v>
      </c>
      <c r="F84189">
        <v>2.0800000000000001E-10</v>
      </c>
      <c r="G84189">
        <v>1.6299999999999999E-7</v>
      </c>
      <c r="H84189">
        <v>2</v>
      </c>
      <c r="I84189">
        <v>0</v>
      </c>
      <c r="J84189">
        <v>0</v>
      </c>
      <c r="K84189">
        <v>0</v>
      </c>
      <c r="L84189">
        <v>0</v>
      </c>
      <c r="M84189">
        <v>0</v>
      </c>
      <c r="N84189">
        <v>0</v>
      </c>
      <c r="O84189">
        <v>0</v>
      </c>
      <c r="P84189">
        <v>2</v>
      </c>
      <c r="Q84189" s="1" t="s">
        <v>17</v>
      </c>
    </row>
    <row r="84190" spans="1:17" x14ac:dyDescent="0.3">
      <c r="A84190" s="1" t="s">
        <v>140737</v>
      </c>
      <c r="B84190" s="1" t="s">
        <v>140738</v>
      </c>
      <c r="C84190">
        <v>84191</v>
      </c>
      <c r="D84190">
        <v>2</v>
      </c>
      <c r="E84190">
        <v>8.76E-11</v>
      </c>
      <c r="F84190">
        <v>6.5700000000000003E-11</v>
      </c>
      <c r="G84190">
        <v>6.3100000000000003E-8</v>
      </c>
      <c r="H84190">
        <v>2</v>
      </c>
      <c r="I84190">
        <v>0</v>
      </c>
      <c r="J84190">
        <v>0</v>
      </c>
      <c r="K84190">
        <v>0</v>
      </c>
      <c r="L84190">
        <v>0</v>
      </c>
      <c r="M84190">
        <v>0</v>
      </c>
      <c r="N84190">
        <v>0</v>
      </c>
      <c r="O84190">
        <v>0</v>
      </c>
      <c r="P84190">
        <v>2</v>
      </c>
      <c r="Q84190" s="1" t="s">
        <v>17</v>
      </c>
    </row>
    <row r="84191" spans="1:17" x14ac:dyDescent="0.3">
      <c r="A84191" s="1" t="s">
        <v>140739</v>
      </c>
      <c r="B84191" s="1" t="s">
        <v>38788</v>
      </c>
      <c r="C84191">
        <v>84192</v>
      </c>
      <c r="D84191">
        <v>50</v>
      </c>
      <c r="E84191">
        <v>2.1900000000000001E-9</v>
      </c>
      <c r="F84191">
        <v>1.2199999999999999E-9</v>
      </c>
      <c r="G84191">
        <v>3.2000000000000001E-7</v>
      </c>
      <c r="H84191">
        <v>32</v>
      </c>
      <c r="I84191">
        <v>0</v>
      </c>
      <c r="J84191">
        <v>0</v>
      </c>
      <c r="K84191">
        <v>0</v>
      </c>
      <c r="L84191">
        <v>0</v>
      </c>
      <c r="M84191">
        <v>0</v>
      </c>
      <c r="N84191">
        <v>0</v>
      </c>
      <c r="O84191">
        <v>0</v>
      </c>
      <c r="P84191">
        <v>1</v>
      </c>
      <c r="Q84191" s="1" t="s">
        <v>17</v>
      </c>
    </row>
    <row r="84192" spans="1:17" x14ac:dyDescent="0.3">
      <c r="A84192" s="1" t="s">
        <v>140740</v>
      </c>
      <c r="B84192" s="1" t="s">
        <v>140741</v>
      </c>
      <c r="C84192">
        <v>84193</v>
      </c>
      <c r="D84192">
        <v>4624369</v>
      </c>
      <c r="E84192">
        <v>2.0248989679999999E-4</v>
      </c>
      <c r="F84192">
        <v>1.622702493E-4</v>
      </c>
      <c r="G84192">
        <v>6.5733434880000004E-4</v>
      </c>
      <c r="H84192">
        <v>381641</v>
      </c>
      <c r="I84192">
        <v>0</v>
      </c>
      <c r="J84192">
        <v>0</v>
      </c>
      <c r="K84192">
        <v>0</v>
      </c>
      <c r="L84192">
        <v>0</v>
      </c>
      <c r="M84192">
        <v>0</v>
      </c>
      <c r="N84192">
        <v>0</v>
      </c>
      <c r="O84192">
        <v>0</v>
      </c>
      <c r="P84192">
        <v>2</v>
      </c>
      <c r="Q84192" s="1" t="s">
        <v>17</v>
      </c>
    </row>
    <row r="84193" spans="1:17" x14ac:dyDescent="0.3">
      <c r="A84193" s="1" t="s">
        <v>140742</v>
      </c>
      <c r="B84193" s="1" t="s">
        <v>57454</v>
      </c>
      <c r="C84193">
        <v>84194</v>
      </c>
      <c r="D84193">
        <v>144710</v>
      </c>
      <c r="E84193">
        <v>6.3400000000000003E-6</v>
      </c>
      <c r="F84193">
        <v>6.3300000000000004E-6</v>
      </c>
      <c r="G84193">
        <v>3.5500000000000002E-5</v>
      </c>
      <c r="H84193">
        <v>93995</v>
      </c>
      <c r="I84193">
        <v>0</v>
      </c>
      <c r="J84193">
        <v>0</v>
      </c>
      <c r="K84193">
        <v>0</v>
      </c>
      <c r="L84193">
        <v>0</v>
      </c>
      <c r="M84193">
        <v>0</v>
      </c>
      <c r="N84193">
        <v>0</v>
      </c>
      <c r="O84193">
        <v>0</v>
      </c>
      <c r="P84193">
        <v>3</v>
      </c>
      <c r="Q84193" s="1" t="s">
        <v>17</v>
      </c>
    </row>
    <row r="84194" spans="1:17" x14ac:dyDescent="0.3">
      <c r="A84194" s="1" t="s">
        <v>140743</v>
      </c>
      <c r="B84194" s="1" t="s">
        <v>57448</v>
      </c>
      <c r="C84194">
        <v>84195</v>
      </c>
      <c r="D84194">
        <v>880</v>
      </c>
      <c r="E84194">
        <v>3.8500000000000001E-8</v>
      </c>
      <c r="F84194">
        <v>4.3100000000000002E-8</v>
      </c>
      <c r="G84194">
        <v>2.7499999999999999E-6</v>
      </c>
      <c r="H84194">
        <v>640</v>
      </c>
      <c r="I84194">
        <v>0</v>
      </c>
      <c r="J84194">
        <v>0</v>
      </c>
      <c r="K84194">
        <v>0</v>
      </c>
      <c r="L84194">
        <v>2011</v>
      </c>
      <c r="M84194">
        <v>0</v>
      </c>
      <c r="N84194">
        <v>0</v>
      </c>
      <c r="O84194">
        <v>0</v>
      </c>
      <c r="P84194">
        <v>3</v>
      </c>
      <c r="Q84194" s="1" t="s">
        <v>365</v>
      </c>
    </row>
    <row r="84195" spans="1:17" x14ac:dyDescent="0.3">
      <c r="A84195" s="1" t="s">
        <v>140744</v>
      </c>
      <c r="B84195" s="1" t="s">
        <v>140745</v>
      </c>
      <c r="C84195">
        <v>84196</v>
      </c>
      <c r="D84195">
        <v>51921</v>
      </c>
      <c r="E84195">
        <v>2.2699999999999999E-6</v>
      </c>
      <c r="F84195">
        <v>1.04E-6</v>
      </c>
      <c r="G84195">
        <v>4.8900000000000003E-5</v>
      </c>
      <c r="H84195">
        <v>2241</v>
      </c>
      <c r="I84195">
        <v>0</v>
      </c>
      <c r="J84195">
        <v>0</v>
      </c>
      <c r="K84195">
        <v>0</v>
      </c>
      <c r="L84195">
        <v>0</v>
      </c>
      <c r="M84195">
        <v>0</v>
      </c>
      <c r="N84195">
        <v>0</v>
      </c>
      <c r="O84195">
        <v>0</v>
      </c>
      <c r="P84195">
        <v>4</v>
      </c>
      <c r="Q84195" s="1" t="s">
        <v>365</v>
      </c>
    </row>
    <row r="84196" spans="1:17" x14ac:dyDescent="0.3">
      <c r="A84196" s="1" t="s">
        <v>140746</v>
      </c>
      <c r="B84196" s="1" t="s">
        <v>140747</v>
      </c>
      <c r="C84196">
        <v>84197</v>
      </c>
      <c r="D84196">
        <v>14304</v>
      </c>
      <c r="E84196">
        <v>6.2600000000000002E-7</v>
      </c>
      <c r="F84196">
        <v>3.6899999999999998E-7</v>
      </c>
      <c r="G84196">
        <v>1.47E-5</v>
      </c>
      <c r="H84196">
        <v>3170</v>
      </c>
      <c r="I84196">
        <v>0</v>
      </c>
      <c r="J84196">
        <v>0</v>
      </c>
      <c r="K84196">
        <v>0</v>
      </c>
      <c r="L84196">
        <v>0</v>
      </c>
      <c r="M84196">
        <v>0</v>
      </c>
      <c r="N84196">
        <v>0</v>
      </c>
      <c r="O84196">
        <v>0</v>
      </c>
      <c r="P84196">
        <v>4</v>
      </c>
      <c r="Q84196" s="1" t="s">
        <v>362</v>
      </c>
    </row>
    <row r="84197" spans="1:17" x14ac:dyDescent="0.3">
      <c r="A84197" s="1" t="s">
        <v>140748</v>
      </c>
      <c r="B84197" s="1" t="s">
        <v>24678</v>
      </c>
      <c r="C84197">
        <v>84198</v>
      </c>
      <c r="D84197">
        <v>838</v>
      </c>
      <c r="E84197">
        <v>3.6699999999999998E-8</v>
      </c>
      <c r="F84197">
        <v>2.66E-8</v>
      </c>
      <c r="G84197">
        <v>1.7799999999999999E-6</v>
      </c>
      <c r="H84197">
        <v>477</v>
      </c>
      <c r="I84197">
        <v>0</v>
      </c>
      <c r="J84197">
        <v>0</v>
      </c>
      <c r="K84197">
        <v>0</v>
      </c>
      <c r="L84197">
        <v>0</v>
      </c>
      <c r="M84197">
        <v>0</v>
      </c>
      <c r="N84197">
        <v>0</v>
      </c>
      <c r="O84197">
        <v>0</v>
      </c>
      <c r="P84197">
        <v>3</v>
      </c>
      <c r="Q84197" s="1" t="s">
        <v>17</v>
      </c>
    </row>
    <row r="84198" spans="1:17" x14ac:dyDescent="0.3">
      <c r="A84198" s="1" t="s">
        <v>140749</v>
      </c>
      <c r="B84198" s="1" t="s">
        <v>57448</v>
      </c>
      <c r="C84198">
        <v>84199</v>
      </c>
      <c r="D84198">
        <v>2157835</v>
      </c>
      <c r="E84198">
        <v>9.4500000000000007E-5</v>
      </c>
      <c r="F84198">
        <v>5.0300000000000003E-5</v>
      </c>
      <c r="G84198">
        <v>1.423705424E-4</v>
      </c>
      <c r="H84198">
        <v>285144</v>
      </c>
      <c r="I84198">
        <v>0</v>
      </c>
      <c r="J84198">
        <v>0</v>
      </c>
      <c r="K84198">
        <v>0</v>
      </c>
      <c r="L84198">
        <v>0</v>
      </c>
      <c r="M84198">
        <v>0</v>
      </c>
      <c r="N84198">
        <v>0</v>
      </c>
      <c r="O84198">
        <v>0</v>
      </c>
      <c r="P84198">
        <v>3</v>
      </c>
      <c r="Q84198" s="1" t="s">
        <v>17</v>
      </c>
    </row>
    <row r="84199" spans="1:17" x14ac:dyDescent="0.3">
      <c r="A84199" s="1" t="s">
        <v>140750</v>
      </c>
      <c r="B84199" s="1" t="s">
        <v>70485</v>
      </c>
      <c r="C84199">
        <v>84200</v>
      </c>
      <c r="D84199">
        <v>8592</v>
      </c>
      <c r="E84199">
        <v>3.7599999999999998E-7</v>
      </c>
      <c r="F84199">
        <v>2.29E-7</v>
      </c>
      <c r="G84199">
        <v>5.75E-6</v>
      </c>
      <c r="H84199">
        <v>6025</v>
      </c>
      <c r="I84199">
        <v>0</v>
      </c>
      <c r="J84199">
        <v>0</v>
      </c>
      <c r="K84199">
        <v>0</v>
      </c>
      <c r="L84199">
        <v>0</v>
      </c>
      <c r="M84199">
        <v>0</v>
      </c>
      <c r="N84199">
        <v>0</v>
      </c>
      <c r="O84199">
        <v>0</v>
      </c>
      <c r="P84199">
        <v>3</v>
      </c>
      <c r="Q84199" s="1" t="s">
        <v>17</v>
      </c>
    </row>
    <row r="84200" spans="1:17" x14ac:dyDescent="0.3">
      <c r="A84200" s="1" t="s">
        <v>140751</v>
      </c>
      <c r="B84200" s="1" t="s">
        <v>57460</v>
      </c>
      <c r="C84200">
        <v>84201</v>
      </c>
      <c r="D84200">
        <v>4753</v>
      </c>
      <c r="E84200">
        <v>2.0800000000000001E-7</v>
      </c>
      <c r="F84200">
        <v>1.12E-7</v>
      </c>
      <c r="G84200">
        <v>1.42E-5</v>
      </c>
      <c r="H84200">
        <v>959</v>
      </c>
      <c r="I84200">
        <v>0</v>
      </c>
      <c r="J84200">
        <v>0</v>
      </c>
      <c r="K84200">
        <v>0</v>
      </c>
      <c r="L84200">
        <v>2011</v>
      </c>
      <c r="M84200">
        <v>0</v>
      </c>
      <c r="N84200">
        <v>0</v>
      </c>
      <c r="O84200">
        <v>0</v>
      </c>
      <c r="P84200">
        <v>3</v>
      </c>
      <c r="Q84200" s="1" t="s">
        <v>365</v>
      </c>
    </row>
    <row r="84201" spans="1:17" x14ac:dyDescent="0.3">
      <c r="A84201" s="1" t="s">
        <v>140752</v>
      </c>
      <c r="B84201" s="1" t="s">
        <v>76544</v>
      </c>
      <c r="C84201">
        <v>84202</v>
      </c>
      <c r="D84201">
        <v>8248217</v>
      </c>
      <c r="E84201">
        <v>3.6116940679999999E-4</v>
      </c>
      <c r="F84201">
        <v>3.910917771E-4</v>
      </c>
      <c r="G84201">
        <v>9.4563259749999996E-4</v>
      </c>
      <c r="H84201">
        <v>545719</v>
      </c>
      <c r="I84201">
        <v>0</v>
      </c>
      <c r="J84201">
        <v>0</v>
      </c>
      <c r="K84201">
        <v>0</v>
      </c>
      <c r="L84201">
        <v>0</v>
      </c>
      <c r="M84201">
        <v>0</v>
      </c>
      <c r="N84201">
        <v>0</v>
      </c>
      <c r="O84201">
        <v>0</v>
      </c>
      <c r="P84201">
        <v>2</v>
      </c>
      <c r="Q84201" s="1" t="s">
        <v>17</v>
      </c>
    </row>
    <row r="84202" spans="1:17" x14ac:dyDescent="0.3">
      <c r="A84202" s="1" t="s">
        <v>140753</v>
      </c>
      <c r="B84202" s="1" t="s">
        <v>57452</v>
      </c>
      <c r="C84202">
        <v>84203</v>
      </c>
      <c r="D84202">
        <v>1909685</v>
      </c>
      <c r="E84202">
        <v>8.3599999999999999E-5</v>
      </c>
      <c r="F84202">
        <v>6.1400000000000002E-5</v>
      </c>
      <c r="G84202">
        <v>2.1235355610000001E-4</v>
      </c>
      <c r="H84202">
        <v>250918</v>
      </c>
      <c r="I84202">
        <v>0</v>
      </c>
      <c r="J84202">
        <v>0</v>
      </c>
      <c r="K84202">
        <v>0</v>
      </c>
      <c r="L84202">
        <v>0</v>
      </c>
      <c r="M84202">
        <v>0</v>
      </c>
      <c r="N84202">
        <v>0</v>
      </c>
      <c r="O84202">
        <v>0</v>
      </c>
      <c r="P84202">
        <v>3</v>
      </c>
      <c r="Q84202" s="1" t="s">
        <v>17</v>
      </c>
    </row>
    <row r="84203" spans="1:17" x14ac:dyDescent="0.3">
      <c r="A84203" s="1" t="s">
        <v>140754</v>
      </c>
      <c r="B84203" s="1" t="s">
        <v>70485</v>
      </c>
      <c r="C84203">
        <v>84204</v>
      </c>
      <c r="D84203">
        <v>7</v>
      </c>
      <c r="E84203">
        <v>3.0700000000000003E-10</v>
      </c>
      <c r="F84203">
        <v>1.6200000000000001E-10</v>
      </c>
      <c r="G84203">
        <v>1.12E-7</v>
      </c>
      <c r="H84203">
        <v>6</v>
      </c>
      <c r="I84203">
        <v>0</v>
      </c>
      <c r="J84203">
        <v>0</v>
      </c>
      <c r="K84203">
        <v>0</v>
      </c>
      <c r="L84203">
        <v>0</v>
      </c>
      <c r="M84203">
        <v>0</v>
      </c>
      <c r="N84203">
        <v>0</v>
      </c>
      <c r="O84203">
        <v>0</v>
      </c>
      <c r="P84203">
        <v>4</v>
      </c>
      <c r="Q84203" s="1" t="s">
        <v>17</v>
      </c>
    </row>
    <row r="84204" spans="1:17" x14ac:dyDescent="0.3">
      <c r="A84204" s="1" t="s">
        <v>140755</v>
      </c>
      <c r="B84204" s="1" t="s">
        <v>76022</v>
      </c>
      <c r="C84204">
        <v>84205</v>
      </c>
      <c r="D84204">
        <v>0</v>
      </c>
      <c r="E84204">
        <v>0</v>
      </c>
      <c r="F84204">
        <v>0</v>
      </c>
      <c r="G84204">
        <v>0</v>
      </c>
      <c r="H84204">
        <v>0</v>
      </c>
      <c r="I84204">
        <v>0</v>
      </c>
      <c r="J84204">
        <v>0</v>
      </c>
      <c r="K84204">
        <v>0</v>
      </c>
      <c r="L84204">
        <v>0</v>
      </c>
      <c r="M84204">
        <v>0</v>
      </c>
      <c r="N84204">
        <v>0</v>
      </c>
      <c r="O84204">
        <v>0</v>
      </c>
      <c r="P84204">
        <v>1</v>
      </c>
      <c r="Q84204" s="1" t="s">
        <v>17</v>
      </c>
    </row>
    <row r="84205" spans="1:17" x14ac:dyDescent="0.3">
      <c r="A84205" s="1" t="s">
        <v>140756</v>
      </c>
      <c r="B84205" s="1" t="s">
        <v>140757</v>
      </c>
      <c r="C84205">
        <v>84206</v>
      </c>
      <c r="D84205">
        <v>82810</v>
      </c>
      <c r="E84205">
        <v>3.63E-6</v>
      </c>
      <c r="F84205">
        <v>4.0500000000000002E-6</v>
      </c>
      <c r="G84205">
        <v>6.4999999999999994E-5</v>
      </c>
      <c r="H84205">
        <v>23173</v>
      </c>
      <c r="I84205">
        <v>0</v>
      </c>
      <c r="J84205">
        <v>0</v>
      </c>
      <c r="K84205">
        <v>0</v>
      </c>
      <c r="L84205">
        <v>0</v>
      </c>
      <c r="M84205">
        <v>0</v>
      </c>
      <c r="N84205">
        <v>0</v>
      </c>
      <c r="O84205">
        <v>0</v>
      </c>
      <c r="P84205">
        <v>2</v>
      </c>
      <c r="Q84205" s="1" t="s">
        <v>17</v>
      </c>
    </row>
    <row r="84206" spans="1:17" x14ac:dyDescent="0.3">
      <c r="A84206" s="1" t="s">
        <v>140758</v>
      </c>
      <c r="B84206" s="1" t="s">
        <v>59519</v>
      </c>
      <c r="C84206">
        <v>84207</v>
      </c>
      <c r="D84206">
        <v>108</v>
      </c>
      <c r="E84206">
        <v>4.73E-9</v>
      </c>
      <c r="F84206">
        <v>4.08E-9</v>
      </c>
      <c r="G84206">
        <v>7.1399999999999996E-7</v>
      </c>
      <c r="H84206">
        <v>80</v>
      </c>
      <c r="I84206">
        <v>0</v>
      </c>
      <c r="J84206">
        <v>0</v>
      </c>
      <c r="K84206">
        <v>0</v>
      </c>
      <c r="L84206">
        <v>0</v>
      </c>
      <c r="M84206">
        <v>0</v>
      </c>
      <c r="N84206">
        <v>0</v>
      </c>
      <c r="O84206">
        <v>0</v>
      </c>
      <c r="P84206">
        <v>2</v>
      </c>
      <c r="Q84206" s="1" t="s">
        <v>17</v>
      </c>
    </row>
    <row r="84207" spans="1:17" x14ac:dyDescent="0.3">
      <c r="A84207" s="1" t="s">
        <v>140759</v>
      </c>
      <c r="B84207" s="1" t="s">
        <v>140760</v>
      </c>
      <c r="C84207">
        <v>84208</v>
      </c>
      <c r="D84207">
        <v>54</v>
      </c>
      <c r="E84207">
        <v>2.3600000000000001E-9</v>
      </c>
      <c r="F84207">
        <v>1.68E-9</v>
      </c>
      <c r="G84207">
        <v>5.4499999999999997E-7</v>
      </c>
      <c r="H84207">
        <v>29</v>
      </c>
      <c r="I84207">
        <v>0</v>
      </c>
      <c r="J84207">
        <v>0</v>
      </c>
      <c r="K84207">
        <v>0</v>
      </c>
      <c r="L84207">
        <v>0</v>
      </c>
      <c r="M84207">
        <v>0</v>
      </c>
      <c r="N84207">
        <v>0</v>
      </c>
      <c r="O84207">
        <v>0</v>
      </c>
      <c r="P84207">
        <v>2</v>
      </c>
      <c r="Q84207" s="1" t="s">
        <v>17</v>
      </c>
    </row>
    <row r="84208" spans="1:17" x14ac:dyDescent="0.3">
      <c r="A84208" s="1" t="s">
        <v>140761</v>
      </c>
      <c r="B84208" s="1" t="s">
        <v>140679</v>
      </c>
      <c r="C84208">
        <v>84209</v>
      </c>
      <c r="D84208">
        <v>18953</v>
      </c>
      <c r="E84208">
        <v>8.2999999999999999E-7</v>
      </c>
      <c r="F84208">
        <v>6.9299999999999997E-7</v>
      </c>
      <c r="G84208">
        <v>4.1E-5</v>
      </c>
      <c r="H84208">
        <v>3118</v>
      </c>
      <c r="I84208">
        <v>0</v>
      </c>
      <c r="J84208">
        <v>0</v>
      </c>
      <c r="K84208">
        <v>0</v>
      </c>
      <c r="L84208">
        <v>0</v>
      </c>
      <c r="M84208">
        <v>0</v>
      </c>
      <c r="N84208">
        <v>0</v>
      </c>
      <c r="O84208">
        <v>0</v>
      </c>
      <c r="P84208">
        <v>3</v>
      </c>
      <c r="Q84208" s="1" t="s">
        <v>17</v>
      </c>
    </row>
    <row r="84209" spans="1:17" x14ac:dyDescent="0.3">
      <c r="A84209" s="1" t="s">
        <v>140762</v>
      </c>
      <c r="B84209" s="1" t="s">
        <v>140763</v>
      </c>
      <c r="C84209">
        <v>84210</v>
      </c>
      <c r="D84209">
        <v>1186</v>
      </c>
      <c r="E84209">
        <v>5.1900000000000002E-8</v>
      </c>
      <c r="F84209">
        <v>5.5000000000000003E-8</v>
      </c>
      <c r="G84209">
        <v>7.34E-6</v>
      </c>
      <c r="H84209">
        <v>512</v>
      </c>
      <c r="I84209">
        <v>0</v>
      </c>
      <c r="J84209">
        <v>0</v>
      </c>
      <c r="K84209">
        <v>0</v>
      </c>
      <c r="L84209">
        <v>0</v>
      </c>
      <c r="M84209">
        <v>0</v>
      </c>
      <c r="N84209">
        <v>0</v>
      </c>
      <c r="O84209">
        <v>0</v>
      </c>
      <c r="P84209">
        <v>3</v>
      </c>
      <c r="Q84209" s="1" t="s">
        <v>17</v>
      </c>
    </row>
    <row r="84210" spans="1:17" x14ac:dyDescent="0.3">
      <c r="A84210" s="1" t="s">
        <v>140764</v>
      </c>
      <c r="B84210" s="1" t="s">
        <v>140765</v>
      </c>
      <c r="C84210">
        <v>84211</v>
      </c>
      <c r="D84210">
        <v>29012</v>
      </c>
      <c r="E84210">
        <v>1.2699999999999999E-6</v>
      </c>
      <c r="F84210">
        <v>7.9599999999999998E-7</v>
      </c>
      <c r="G84210">
        <v>1.27E-5</v>
      </c>
      <c r="H84210">
        <v>21143</v>
      </c>
      <c r="I84210">
        <v>0</v>
      </c>
      <c r="J84210">
        <v>0</v>
      </c>
      <c r="K84210">
        <v>0</v>
      </c>
      <c r="L84210">
        <v>0</v>
      </c>
      <c r="M84210">
        <v>0</v>
      </c>
      <c r="N84210">
        <v>0</v>
      </c>
      <c r="O84210">
        <v>0</v>
      </c>
      <c r="P84210">
        <v>1</v>
      </c>
      <c r="Q84210" s="1" t="s">
        <v>17</v>
      </c>
    </row>
    <row r="84211" spans="1:17" x14ac:dyDescent="0.3">
      <c r="A84211" s="1" t="s">
        <v>140766</v>
      </c>
      <c r="B84211" s="1" t="s">
        <v>140767</v>
      </c>
      <c r="C84211">
        <v>84212</v>
      </c>
      <c r="D84211">
        <v>136</v>
      </c>
      <c r="E84211">
        <v>5.9600000000000001E-9</v>
      </c>
      <c r="F84211">
        <v>7.9799999999999993E-9</v>
      </c>
      <c r="G84211">
        <v>1.33E-6</v>
      </c>
      <c r="H84211">
        <v>111</v>
      </c>
      <c r="I84211">
        <v>0</v>
      </c>
      <c r="J84211">
        <v>0</v>
      </c>
      <c r="K84211">
        <v>0</v>
      </c>
      <c r="L84211">
        <v>0</v>
      </c>
      <c r="M84211">
        <v>0</v>
      </c>
      <c r="N84211">
        <v>0</v>
      </c>
      <c r="O84211">
        <v>0</v>
      </c>
      <c r="P84211">
        <v>2</v>
      </c>
      <c r="Q84211" s="1" t="s">
        <v>17</v>
      </c>
    </row>
    <row r="84212" spans="1:17" x14ac:dyDescent="0.3">
      <c r="A84212" s="1" t="s">
        <v>140768</v>
      </c>
      <c r="B84212" s="1" t="s">
        <v>140769</v>
      </c>
      <c r="C84212">
        <v>84213</v>
      </c>
      <c r="D84212">
        <v>273</v>
      </c>
      <c r="E84212">
        <v>1.2E-8</v>
      </c>
      <c r="F84212">
        <v>1.03E-8</v>
      </c>
      <c r="G84212">
        <v>1.06E-6</v>
      </c>
      <c r="H84212">
        <v>234</v>
      </c>
      <c r="I84212">
        <v>0</v>
      </c>
      <c r="J84212">
        <v>0</v>
      </c>
      <c r="K84212">
        <v>0</v>
      </c>
      <c r="L84212">
        <v>0</v>
      </c>
      <c r="M84212">
        <v>0</v>
      </c>
      <c r="N84212">
        <v>0</v>
      </c>
      <c r="O84212">
        <v>0</v>
      </c>
      <c r="P84212">
        <v>2</v>
      </c>
      <c r="Q84212" s="1" t="s">
        <v>17</v>
      </c>
    </row>
    <row r="84213" spans="1:17" x14ac:dyDescent="0.3">
      <c r="A84213" s="1" t="s">
        <v>140770</v>
      </c>
      <c r="B84213" s="1" t="s">
        <v>139063</v>
      </c>
      <c r="C84213">
        <v>84214</v>
      </c>
      <c r="D84213">
        <v>1558</v>
      </c>
      <c r="E84213">
        <v>6.8200000000000002E-8</v>
      </c>
      <c r="F84213">
        <v>4.8200000000000001E-8</v>
      </c>
      <c r="G84213">
        <v>3.9700000000000001E-6</v>
      </c>
      <c r="H84213">
        <v>384</v>
      </c>
      <c r="I84213">
        <v>0</v>
      </c>
      <c r="J84213">
        <v>0</v>
      </c>
      <c r="K84213">
        <v>0</v>
      </c>
      <c r="L84213">
        <v>0</v>
      </c>
      <c r="M84213">
        <v>0</v>
      </c>
      <c r="N84213">
        <v>0</v>
      </c>
      <c r="O84213">
        <v>0</v>
      </c>
      <c r="P84213">
        <v>1</v>
      </c>
      <c r="Q84213" s="1" t="s">
        <v>17</v>
      </c>
    </row>
    <row r="84214" spans="1:17" x14ac:dyDescent="0.3">
      <c r="A84214" s="1" t="s">
        <v>140771</v>
      </c>
      <c r="B84214" s="1" t="s">
        <v>140772</v>
      </c>
      <c r="C84214">
        <v>84215</v>
      </c>
      <c r="D84214">
        <v>113</v>
      </c>
      <c r="E84214">
        <v>4.9499999999999997E-9</v>
      </c>
      <c r="F84214">
        <v>5.21E-9</v>
      </c>
      <c r="G84214">
        <v>1.28E-6</v>
      </c>
      <c r="H84214">
        <v>43</v>
      </c>
      <c r="I84214">
        <v>0</v>
      </c>
      <c r="J84214">
        <v>0</v>
      </c>
      <c r="K84214">
        <v>0</v>
      </c>
      <c r="L84214">
        <v>0</v>
      </c>
      <c r="M84214">
        <v>0</v>
      </c>
      <c r="N84214">
        <v>0</v>
      </c>
      <c r="O84214">
        <v>0</v>
      </c>
      <c r="P84214">
        <v>2</v>
      </c>
      <c r="Q84214" s="1" t="s">
        <v>17</v>
      </c>
    </row>
    <row r="84215" spans="1:17" x14ac:dyDescent="0.3">
      <c r="A84215" s="1" t="s">
        <v>140773</v>
      </c>
      <c r="B84215" s="1" t="s">
        <v>140774</v>
      </c>
      <c r="C84215">
        <v>84216</v>
      </c>
      <c r="D84215">
        <v>0</v>
      </c>
      <c r="E84215">
        <v>0</v>
      </c>
      <c r="F84215">
        <v>0</v>
      </c>
      <c r="G84215">
        <v>0</v>
      </c>
      <c r="H84215">
        <v>0</v>
      </c>
      <c r="I84215">
        <v>0</v>
      </c>
      <c r="J84215">
        <v>0</v>
      </c>
      <c r="K84215">
        <v>0</v>
      </c>
      <c r="L84215">
        <v>0</v>
      </c>
      <c r="M84215">
        <v>0</v>
      </c>
      <c r="N84215">
        <v>0</v>
      </c>
      <c r="O84215">
        <v>0</v>
      </c>
      <c r="P84215">
        <v>2</v>
      </c>
      <c r="Q84215" s="1" t="s">
        <v>17</v>
      </c>
    </row>
    <row r="84216" spans="1:17" x14ac:dyDescent="0.3">
      <c r="A84216" s="1" t="s">
        <v>140775</v>
      </c>
      <c r="B84216" s="1" t="s">
        <v>140776</v>
      </c>
      <c r="C84216">
        <v>84217</v>
      </c>
      <c r="D84216">
        <v>0</v>
      </c>
      <c r="E84216">
        <v>0</v>
      </c>
      <c r="F84216">
        <v>0</v>
      </c>
      <c r="G84216">
        <v>0</v>
      </c>
      <c r="H84216">
        <v>0</v>
      </c>
      <c r="I84216">
        <v>0</v>
      </c>
      <c r="J84216">
        <v>0</v>
      </c>
      <c r="K84216">
        <v>0</v>
      </c>
      <c r="L84216">
        <v>0</v>
      </c>
      <c r="M84216">
        <v>0</v>
      </c>
      <c r="N84216">
        <v>0</v>
      </c>
      <c r="O84216">
        <v>0</v>
      </c>
      <c r="P84216">
        <v>2</v>
      </c>
      <c r="Q84216" s="1" t="s">
        <v>17</v>
      </c>
    </row>
    <row r="84217" spans="1:17" x14ac:dyDescent="0.3">
      <c r="A84217" s="1" t="s">
        <v>140777</v>
      </c>
      <c r="B84217" s="1" t="s">
        <v>140778</v>
      </c>
      <c r="C84217">
        <v>84218</v>
      </c>
      <c r="D84217">
        <v>0</v>
      </c>
      <c r="E84217">
        <v>0</v>
      </c>
      <c r="F84217">
        <v>0</v>
      </c>
      <c r="G84217">
        <v>0</v>
      </c>
      <c r="H84217">
        <v>0</v>
      </c>
      <c r="I84217">
        <v>0</v>
      </c>
      <c r="J84217">
        <v>0</v>
      </c>
      <c r="K84217">
        <v>0</v>
      </c>
      <c r="L84217">
        <v>0</v>
      </c>
      <c r="M84217">
        <v>0</v>
      </c>
      <c r="N84217">
        <v>0</v>
      </c>
      <c r="O84217">
        <v>0</v>
      </c>
      <c r="P84217">
        <v>2</v>
      </c>
      <c r="Q84217" s="1" t="s">
        <v>17</v>
      </c>
    </row>
    <row r="84218" spans="1:17" x14ac:dyDescent="0.3">
      <c r="A84218" s="1" t="s">
        <v>140779</v>
      </c>
      <c r="B84218" s="1" t="s">
        <v>140780</v>
      </c>
      <c r="C84218">
        <v>84219</v>
      </c>
      <c r="D84218">
        <v>1684</v>
      </c>
      <c r="E84218">
        <v>7.3700000000000005E-8</v>
      </c>
      <c r="F84218">
        <v>6.6500000000000007E-8</v>
      </c>
      <c r="G84218">
        <v>5.5799999999999999E-6</v>
      </c>
      <c r="H84218">
        <v>726</v>
      </c>
      <c r="I84218">
        <v>0</v>
      </c>
      <c r="J84218">
        <v>0</v>
      </c>
      <c r="K84218">
        <v>0</v>
      </c>
      <c r="L84218">
        <v>0</v>
      </c>
      <c r="M84218">
        <v>0</v>
      </c>
      <c r="N84218">
        <v>0</v>
      </c>
      <c r="O84218">
        <v>0</v>
      </c>
      <c r="P84218">
        <v>2</v>
      </c>
      <c r="Q84218" s="1" t="s">
        <v>17</v>
      </c>
    </row>
    <row r="84219" spans="1:17" x14ac:dyDescent="0.3">
      <c r="A84219" s="1" t="s">
        <v>140781</v>
      </c>
      <c r="B84219" s="1" t="s">
        <v>140782</v>
      </c>
      <c r="C84219">
        <v>84220</v>
      </c>
      <c r="D84219">
        <v>0</v>
      </c>
      <c r="E84219">
        <v>0</v>
      </c>
      <c r="F84219">
        <v>0</v>
      </c>
      <c r="G84219">
        <v>0</v>
      </c>
      <c r="H84219">
        <v>0</v>
      </c>
      <c r="I84219">
        <v>0</v>
      </c>
      <c r="J84219">
        <v>0</v>
      </c>
      <c r="K84219">
        <v>0</v>
      </c>
      <c r="L84219">
        <v>0</v>
      </c>
      <c r="M84219">
        <v>0</v>
      </c>
      <c r="N84219">
        <v>0</v>
      </c>
      <c r="O84219">
        <v>0</v>
      </c>
      <c r="P84219">
        <v>2</v>
      </c>
      <c r="Q84219" s="1" t="s">
        <v>17</v>
      </c>
    </row>
    <row r="84220" spans="1:17" x14ac:dyDescent="0.3">
      <c r="A84220" s="1" t="s">
        <v>140783</v>
      </c>
      <c r="B84220" s="1" t="s">
        <v>140784</v>
      </c>
      <c r="C84220">
        <v>84221</v>
      </c>
      <c r="D84220">
        <v>5173</v>
      </c>
      <c r="E84220">
        <v>2.2700000000000001E-7</v>
      </c>
      <c r="F84220">
        <v>1.7599999999999999E-7</v>
      </c>
      <c r="G84220">
        <v>1.0200000000000001E-5</v>
      </c>
      <c r="H84220">
        <v>892</v>
      </c>
      <c r="I84220">
        <v>0</v>
      </c>
      <c r="J84220">
        <v>0</v>
      </c>
      <c r="K84220">
        <v>0</v>
      </c>
      <c r="L84220">
        <v>0</v>
      </c>
      <c r="M84220">
        <v>0</v>
      </c>
      <c r="N84220">
        <v>0</v>
      </c>
      <c r="O84220">
        <v>0</v>
      </c>
      <c r="P84220">
        <v>1</v>
      </c>
      <c r="Q84220" s="1" t="s">
        <v>17</v>
      </c>
    </row>
    <row r="84221" spans="1:17" x14ac:dyDescent="0.3">
      <c r="A84221" s="1" t="s">
        <v>140785</v>
      </c>
      <c r="B84221" s="1" t="s">
        <v>140786</v>
      </c>
      <c r="C84221">
        <v>84222</v>
      </c>
      <c r="D84221">
        <v>7</v>
      </c>
      <c r="E84221">
        <v>3.0700000000000003E-10</v>
      </c>
      <c r="F84221">
        <v>1.02E-10</v>
      </c>
      <c r="G84221">
        <v>4.6199999999999997E-8</v>
      </c>
      <c r="H84221">
        <v>7</v>
      </c>
      <c r="I84221">
        <v>0</v>
      </c>
      <c r="J84221">
        <v>0</v>
      </c>
      <c r="K84221">
        <v>0</v>
      </c>
      <c r="L84221">
        <v>0</v>
      </c>
      <c r="M84221">
        <v>0</v>
      </c>
      <c r="N84221">
        <v>0</v>
      </c>
      <c r="O84221">
        <v>0</v>
      </c>
      <c r="P84221">
        <v>2</v>
      </c>
      <c r="Q84221" s="1" t="s">
        <v>17</v>
      </c>
    </row>
    <row r="84222" spans="1:17" x14ac:dyDescent="0.3">
      <c r="A84222" s="1" t="s">
        <v>140787</v>
      </c>
      <c r="B84222" s="1" t="s">
        <v>17802</v>
      </c>
      <c r="C84222">
        <v>84223</v>
      </c>
      <c r="D84222">
        <v>2325</v>
      </c>
      <c r="E84222">
        <v>1.02E-7</v>
      </c>
      <c r="F84222">
        <v>1.08E-7</v>
      </c>
      <c r="G84222">
        <v>3.1200000000000002E-6</v>
      </c>
      <c r="H84222">
        <v>2030</v>
      </c>
      <c r="I84222">
        <v>0</v>
      </c>
      <c r="J84222">
        <v>0</v>
      </c>
      <c r="K84222">
        <v>0</v>
      </c>
      <c r="L84222">
        <v>0</v>
      </c>
      <c r="M84222">
        <v>0</v>
      </c>
      <c r="N84222">
        <v>0</v>
      </c>
      <c r="O84222">
        <v>0</v>
      </c>
      <c r="P84222">
        <v>2</v>
      </c>
      <c r="Q84222" s="1" t="s">
        <v>17</v>
      </c>
    </row>
    <row r="84223" spans="1:17" x14ac:dyDescent="0.3">
      <c r="A84223" s="1" t="s">
        <v>140788</v>
      </c>
      <c r="B84223" s="1" t="s">
        <v>140789</v>
      </c>
      <c r="C84223">
        <v>84224</v>
      </c>
      <c r="D84223">
        <v>53127610</v>
      </c>
      <c r="E84223">
        <v>2.3263291190000002E-3</v>
      </c>
      <c r="F84223">
        <v>2.9742787649999999E-3</v>
      </c>
      <c r="G84223">
        <v>1.6619399280000001E-3</v>
      </c>
      <c r="H84223">
        <v>1138205</v>
      </c>
      <c r="I84223">
        <v>0</v>
      </c>
      <c r="J84223">
        <v>0</v>
      </c>
      <c r="K84223">
        <v>0</v>
      </c>
      <c r="L84223">
        <v>0</v>
      </c>
      <c r="M84223">
        <v>0</v>
      </c>
      <c r="N84223">
        <v>0</v>
      </c>
      <c r="O84223">
        <v>0</v>
      </c>
      <c r="P84223">
        <v>1</v>
      </c>
      <c r="Q84223" s="1" t="s">
        <v>17</v>
      </c>
    </row>
    <row r="84224" spans="1:17" x14ac:dyDescent="0.3">
      <c r="A84224" s="1" t="s">
        <v>140790</v>
      </c>
      <c r="B84224" s="1" t="s">
        <v>140791</v>
      </c>
      <c r="C84224">
        <v>84225</v>
      </c>
      <c r="D84224">
        <v>53606</v>
      </c>
      <c r="E84224">
        <v>2.3499999999999999E-6</v>
      </c>
      <c r="F84224">
        <v>1.9E-6</v>
      </c>
      <c r="G84224">
        <v>5.6100000000000002E-5</v>
      </c>
      <c r="H84224">
        <v>15023</v>
      </c>
      <c r="I84224">
        <v>0</v>
      </c>
      <c r="J84224">
        <v>0</v>
      </c>
      <c r="K84224">
        <v>0</v>
      </c>
      <c r="L84224">
        <v>0</v>
      </c>
      <c r="M84224">
        <v>0</v>
      </c>
      <c r="N84224">
        <v>0</v>
      </c>
      <c r="O84224">
        <v>0</v>
      </c>
      <c r="P84224">
        <v>1</v>
      </c>
      <c r="Q84224" s="1" t="s">
        <v>17</v>
      </c>
    </row>
    <row r="84225" spans="1:17" x14ac:dyDescent="0.3">
      <c r="A84225" s="1" t="s">
        <v>140792</v>
      </c>
      <c r="B84225" s="1" t="s">
        <v>140793</v>
      </c>
      <c r="C84225">
        <v>84226</v>
      </c>
      <c r="D84225">
        <v>778</v>
      </c>
      <c r="E84225">
        <v>3.4100000000000001E-8</v>
      </c>
      <c r="F84225">
        <v>3.2199999999999997E-8</v>
      </c>
      <c r="G84225">
        <v>2.4600000000000002E-6</v>
      </c>
      <c r="H84225">
        <v>536</v>
      </c>
      <c r="I84225">
        <v>0</v>
      </c>
      <c r="J84225">
        <v>0</v>
      </c>
      <c r="K84225">
        <v>0</v>
      </c>
      <c r="L84225">
        <v>0</v>
      </c>
      <c r="M84225">
        <v>0</v>
      </c>
      <c r="N84225">
        <v>0</v>
      </c>
      <c r="O84225">
        <v>0</v>
      </c>
      <c r="P84225">
        <v>3</v>
      </c>
      <c r="Q84225" s="1" t="s">
        <v>17</v>
      </c>
    </row>
    <row r="84226" spans="1:17" x14ac:dyDescent="0.3">
      <c r="A84226" s="1" t="s">
        <v>140794</v>
      </c>
      <c r="B84226" s="1" t="s">
        <v>140795</v>
      </c>
      <c r="C84226">
        <v>84227</v>
      </c>
      <c r="D84226">
        <v>16</v>
      </c>
      <c r="E84226">
        <v>7.0099999999999996E-10</v>
      </c>
      <c r="F84226">
        <v>1.15E-9</v>
      </c>
      <c r="G84226">
        <v>5.7999999999999995E-7</v>
      </c>
      <c r="H84226">
        <v>8</v>
      </c>
      <c r="I84226">
        <v>0</v>
      </c>
      <c r="J84226">
        <v>0</v>
      </c>
      <c r="K84226">
        <v>0</v>
      </c>
      <c r="L84226">
        <v>0</v>
      </c>
      <c r="M84226">
        <v>0</v>
      </c>
      <c r="N84226">
        <v>0</v>
      </c>
      <c r="O84226">
        <v>0</v>
      </c>
      <c r="P84226">
        <v>3</v>
      </c>
      <c r="Q84226" s="1" t="s">
        <v>17</v>
      </c>
    </row>
    <row r="84227" spans="1:17" x14ac:dyDescent="0.3">
      <c r="A84227" s="1" t="s">
        <v>140796</v>
      </c>
      <c r="B84227" s="1" t="s">
        <v>140797</v>
      </c>
      <c r="C84227">
        <v>84228</v>
      </c>
      <c r="D84227">
        <v>25</v>
      </c>
      <c r="E84227">
        <v>1.09E-9</v>
      </c>
      <c r="F84227">
        <v>1.2300000000000001E-9</v>
      </c>
      <c r="G84227">
        <v>4.4400000000000001E-7</v>
      </c>
      <c r="H84227">
        <v>18</v>
      </c>
      <c r="I84227">
        <v>0</v>
      </c>
      <c r="J84227">
        <v>0</v>
      </c>
      <c r="K84227">
        <v>0</v>
      </c>
      <c r="L84227">
        <v>0</v>
      </c>
      <c r="M84227">
        <v>0</v>
      </c>
      <c r="N84227">
        <v>0</v>
      </c>
      <c r="O84227">
        <v>0</v>
      </c>
      <c r="P84227">
        <v>3</v>
      </c>
      <c r="Q84227" s="1" t="s">
        <v>17</v>
      </c>
    </row>
    <row r="84228" spans="1:17" x14ac:dyDescent="0.3">
      <c r="A84228" s="1" t="s">
        <v>140798</v>
      </c>
      <c r="B84228" s="1" t="s">
        <v>140799</v>
      </c>
      <c r="C84228">
        <v>84229</v>
      </c>
      <c r="D84228">
        <v>49</v>
      </c>
      <c r="E84228">
        <v>2.1499999999999998E-9</v>
      </c>
      <c r="F84228">
        <v>7.3700000000000004E-10</v>
      </c>
      <c r="G84228">
        <v>1.7700000000000001E-7</v>
      </c>
      <c r="H84228">
        <v>36</v>
      </c>
      <c r="I84228">
        <v>0</v>
      </c>
      <c r="J84228">
        <v>0</v>
      </c>
      <c r="K84228">
        <v>0</v>
      </c>
      <c r="L84228">
        <v>0</v>
      </c>
      <c r="M84228">
        <v>0</v>
      </c>
      <c r="N84228">
        <v>0</v>
      </c>
      <c r="O84228">
        <v>0</v>
      </c>
      <c r="P84228">
        <v>3</v>
      </c>
      <c r="Q84228" s="1" t="s">
        <v>17</v>
      </c>
    </row>
    <row r="84229" spans="1:17" x14ac:dyDescent="0.3">
      <c r="A84229" s="1" t="s">
        <v>140800</v>
      </c>
      <c r="B84229" s="1" t="s">
        <v>20488</v>
      </c>
      <c r="C84229">
        <v>84230</v>
      </c>
      <c r="D84229">
        <v>14</v>
      </c>
      <c r="E84229">
        <v>6.1299999999999995E-10</v>
      </c>
      <c r="F84229">
        <v>3.5300000000000002E-10</v>
      </c>
      <c r="G84229">
        <v>2.0699999999999999E-7</v>
      </c>
      <c r="H84229">
        <v>6</v>
      </c>
      <c r="I84229">
        <v>0</v>
      </c>
      <c r="J84229">
        <v>0</v>
      </c>
      <c r="K84229">
        <v>0</v>
      </c>
      <c r="L84229">
        <v>0</v>
      </c>
      <c r="M84229">
        <v>0</v>
      </c>
      <c r="N84229">
        <v>0</v>
      </c>
      <c r="O84229">
        <v>0</v>
      </c>
      <c r="P84229">
        <v>2</v>
      </c>
      <c r="Q84229" s="1" t="s">
        <v>17</v>
      </c>
    </row>
    <row r="84230" spans="1:17" x14ac:dyDescent="0.3">
      <c r="A84230" s="1" t="s">
        <v>140801</v>
      </c>
      <c r="B84230" s="1" t="s">
        <v>140802</v>
      </c>
      <c r="C84230">
        <v>84231</v>
      </c>
      <c r="D84230">
        <v>0</v>
      </c>
      <c r="E84230">
        <v>0</v>
      </c>
      <c r="F84230">
        <v>0</v>
      </c>
      <c r="G84230">
        <v>0</v>
      </c>
      <c r="H84230">
        <v>0</v>
      </c>
      <c r="I84230">
        <v>0</v>
      </c>
      <c r="J84230">
        <v>0</v>
      </c>
      <c r="K84230">
        <v>0</v>
      </c>
      <c r="L84230">
        <v>0</v>
      </c>
      <c r="M84230">
        <v>0</v>
      </c>
      <c r="N84230">
        <v>0</v>
      </c>
      <c r="O84230">
        <v>0</v>
      </c>
      <c r="P84230">
        <v>2</v>
      </c>
      <c r="Q84230" s="1" t="s">
        <v>17</v>
      </c>
    </row>
    <row r="84231" spans="1:17" x14ac:dyDescent="0.3">
      <c r="A84231" s="1" t="s">
        <v>140803</v>
      </c>
      <c r="B84231" s="1" t="s">
        <v>140797</v>
      </c>
      <c r="C84231">
        <v>84232</v>
      </c>
      <c r="D84231">
        <v>0</v>
      </c>
      <c r="E84231">
        <v>0</v>
      </c>
      <c r="F84231">
        <v>0</v>
      </c>
      <c r="G84231">
        <v>0</v>
      </c>
      <c r="H84231">
        <v>0</v>
      </c>
      <c r="I84231">
        <v>0</v>
      </c>
      <c r="J84231">
        <v>0</v>
      </c>
      <c r="K84231">
        <v>0</v>
      </c>
      <c r="L84231">
        <v>0</v>
      </c>
      <c r="M84231">
        <v>0</v>
      </c>
      <c r="N84231">
        <v>0</v>
      </c>
      <c r="O84231">
        <v>0</v>
      </c>
      <c r="P84231">
        <v>2</v>
      </c>
      <c r="Q84231" s="1" t="s">
        <v>17</v>
      </c>
    </row>
    <row r="84232" spans="1:17" x14ac:dyDescent="0.3">
      <c r="A84232" s="1" t="s">
        <v>140804</v>
      </c>
      <c r="B84232" s="1" t="s">
        <v>140799</v>
      </c>
      <c r="C84232">
        <v>84233</v>
      </c>
      <c r="D84232">
        <v>34</v>
      </c>
      <c r="E84232">
        <v>1.49E-9</v>
      </c>
      <c r="F84232">
        <v>5.6700000000000001E-10</v>
      </c>
      <c r="G84232">
        <v>1.2200000000000001E-7</v>
      </c>
      <c r="H84232">
        <v>31</v>
      </c>
      <c r="I84232">
        <v>0</v>
      </c>
      <c r="J84232">
        <v>0</v>
      </c>
      <c r="K84232">
        <v>0</v>
      </c>
      <c r="L84232">
        <v>0</v>
      </c>
      <c r="M84232">
        <v>0</v>
      </c>
      <c r="N84232">
        <v>0</v>
      </c>
      <c r="O84232">
        <v>0</v>
      </c>
      <c r="P84232">
        <v>2</v>
      </c>
      <c r="Q84232" s="1" t="s">
        <v>17</v>
      </c>
    </row>
    <row r="84233" spans="1:17" x14ac:dyDescent="0.3">
      <c r="A84233" s="1" t="s">
        <v>140805</v>
      </c>
      <c r="B84233" s="1" t="s">
        <v>140806</v>
      </c>
      <c r="C84233">
        <v>84234</v>
      </c>
      <c r="D84233">
        <v>9</v>
      </c>
      <c r="E84233">
        <v>3.9399999999999998E-10</v>
      </c>
      <c r="F84233">
        <v>4.9099999999999996E-10</v>
      </c>
      <c r="G84233">
        <v>2.8000000000000002E-7</v>
      </c>
      <c r="H84233">
        <v>5</v>
      </c>
      <c r="I84233">
        <v>0</v>
      </c>
      <c r="J84233">
        <v>0</v>
      </c>
      <c r="K84233">
        <v>0</v>
      </c>
      <c r="L84233">
        <v>0</v>
      </c>
      <c r="M84233">
        <v>0</v>
      </c>
      <c r="N84233">
        <v>0</v>
      </c>
      <c r="O84233">
        <v>0</v>
      </c>
      <c r="P84233">
        <v>2</v>
      </c>
      <c r="Q84233" s="1" t="s">
        <v>17</v>
      </c>
    </row>
    <row r="84234" spans="1:17" x14ac:dyDescent="0.3">
      <c r="A84234" s="1" t="s">
        <v>140807</v>
      </c>
      <c r="B84234" s="1" t="s">
        <v>140808</v>
      </c>
      <c r="C84234">
        <v>84235</v>
      </c>
      <c r="D84234">
        <v>139</v>
      </c>
      <c r="E84234">
        <v>6.0900000000000003E-9</v>
      </c>
      <c r="F84234">
        <v>4.08E-9</v>
      </c>
      <c r="G84234">
        <v>7.4000000000000001E-7</v>
      </c>
      <c r="H84234">
        <v>87</v>
      </c>
      <c r="I84234">
        <v>0</v>
      </c>
      <c r="J84234">
        <v>0</v>
      </c>
      <c r="K84234">
        <v>0</v>
      </c>
      <c r="L84234">
        <v>0</v>
      </c>
      <c r="M84234">
        <v>0</v>
      </c>
      <c r="N84234">
        <v>0</v>
      </c>
      <c r="O84234">
        <v>0</v>
      </c>
      <c r="P84234">
        <v>2</v>
      </c>
      <c r="Q84234" s="1" t="s">
        <v>17</v>
      </c>
    </row>
    <row r="84235" spans="1:17" x14ac:dyDescent="0.3">
      <c r="A84235" s="1" t="s">
        <v>140809</v>
      </c>
      <c r="B84235" s="1" t="s">
        <v>140810</v>
      </c>
      <c r="C84235">
        <v>84236</v>
      </c>
      <c r="D84235">
        <v>5802</v>
      </c>
      <c r="E84235">
        <v>2.5400000000000002E-7</v>
      </c>
      <c r="F84235">
        <v>1.73E-7</v>
      </c>
      <c r="G84235">
        <v>5.57E-6</v>
      </c>
      <c r="H84235">
        <v>3468</v>
      </c>
      <c r="I84235">
        <v>0</v>
      </c>
      <c r="J84235">
        <v>0</v>
      </c>
      <c r="K84235">
        <v>0</v>
      </c>
      <c r="L84235">
        <v>0</v>
      </c>
      <c r="M84235">
        <v>0</v>
      </c>
      <c r="N84235">
        <v>0</v>
      </c>
      <c r="O84235">
        <v>0</v>
      </c>
      <c r="P84235">
        <v>1</v>
      </c>
      <c r="Q84235" s="1" t="s">
        <v>17</v>
      </c>
    </row>
    <row r="84236" spans="1:17" x14ac:dyDescent="0.3">
      <c r="A84236" s="1" t="s">
        <v>140811</v>
      </c>
      <c r="B84236" s="1" t="s">
        <v>140812</v>
      </c>
      <c r="C84236">
        <v>84237</v>
      </c>
      <c r="D84236">
        <v>7940</v>
      </c>
      <c r="E84236">
        <v>3.4799999999999999E-7</v>
      </c>
      <c r="F84236">
        <v>3.39E-7</v>
      </c>
      <c r="G84236">
        <v>1.7399999999999999E-5</v>
      </c>
      <c r="H84236">
        <v>2576</v>
      </c>
      <c r="I84236">
        <v>0</v>
      </c>
      <c r="J84236">
        <v>0</v>
      </c>
      <c r="K84236">
        <v>0</v>
      </c>
      <c r="L84236">
        <v>0</v>
      </c>
      <c r="M84236">
        <v>0</v>
      </c>
      <c r="N84236">
        <v>0</v>
      </c>
      <c r="O84236">
        <v>0</v>
      </c>
      <c r="P84236">
        <v>2</v>
      </c>
      <c r="Q84236" s="1" t="s">
        <v>17</v>
      </c>
    </row>
    <row r="84237" spans="1:17" x14ac:dyDescent="0.3">
      <c r="A84237" s="1" t="s">
        <v>140813</v>
      </c>
      <c r="B84237" s="1" t="s">
        <v>101689</v>
      </c>
      <c r="C84237">
        <v>84238</v>
      </c>
      <c r="D84237">
        <v>7890</v>
      </c>
      <c r="E84237">
        <v>3.4499999999999998E-7</v>
      </c>
      <c r="F84237">
        <v>3.0199999999999998E-7</v>
      </c>
      <c r="G84237">
        <v>1.3499999999999999E-5</v>
      </c>
      <c r="H84237">
        <v>3317</v>
      </c>
      <c r="I84237">
        <v>0</v>
      </c>
      <c r="J84237">
        <v>0</v>
      </c>
      <c r="K84237">
        <v>0</v>
      </c>
      <c r="L84237">
        <v>0</v>
      </c>
      <c r="M84237">
        <v>0</v>
      </c>
      <c r="N84237">
        <v>0</v>
      </c>
      <c r="O84237">
        <v>0</v>
      </c>
      <c r="P84237">
        <v>2</v>
      </c>
      <c r="Q84237" s="1" t="s">
        <v>17</v>
      </c>
    </row>
    <row r="84238" spans="1:17" x14ac:dyDescent="0.3">
      <c r="A84238" s="1" t="s">
        <v>140814</v>
      </c>
      <c r="B84238" s="1" t="s">
        <v>140815</v>
      </c>
      <c r="C84238">
        <v>84239</v>
      </c>
      <c r="D84238">
        <v>1</v>
      </c>
      <c r="E84238">
        <v>4.38E-11</v>
      </c>
      <c r="F84238">
        <v>9.7399999999999995E-11</v>
      </c>
      <c r="G84238">
        <v>1.04E-7</v>
      </c>
      <c r="H84238">
        <v>1</v>
      </c>
      <c r="I84238">
        <v>0</v>
      </c>
      <c r="J84238">
        <v>0</v>
      </c>
      <c r="K84238">
        <v>0</v>
      </c>
      <c r="L84238">
        <v>0</v>
      </c>
      <c r="M84238">
        <v>0</v>
      </c>
      <c r="N84238">
        <v>0</v>
      </c>
      <c r="O84238">
        <v>0</v>
      </c>
      <c r="P84238">
        <v>4</v>
      </c>
      <c r="Q84238" s="1" t="s">
        <v>17</v>
      </c>
    </row>
    <row r="84239" spans="1:17" x14ac:dyDescent="0.3">
      <c r="A84239" s="1" t="s">
        <v>140816</v>
      </c>
      <c r="B84239" s="1" t="s">
        <v>140817</v>
      </c>
      <c r="C84239">
        <v>84240</v>
      </c>
      <c r="D84239">
        <v>0</v>
      </c>
      <c r="E84239">
        <v>0</v>
      </c>
      <c r="F84239">
        <v>0</v>
      </c>
      <c r="G84239">
        <v>0</v>
      </c>
      <c r="H84239">
        <v>0</v>
      </c>
      <c r="I84239">
        <v>0</v>
      </c>
      <c r="J84239">
        <v>0</v>
      </c>
      <c r="K84239">
        <v>0</v>
      </c>
      <c r="L84239">
        <v>0</v>
      </c>
      <c r="M84239">
        <v>0</v>
      </c>
      <c r="N84239">
        <v>0</v>
      </c>
      <c r="O84239">
        <v>0</v>
      </c>
      <c r="P84239">
        <v>4</v>
      </c>
      <c r="Q84239" s="1" t="s">
        <v>17</v>
      </c>
    </row>
    <row r="84240" spans="1:17" x14ac:dyDescent="0.3">
      <c r="A84240" s="1" t="s">
        <v>140818</v>
      </c>
      <c r="B84240" s="1" t="s">
        <v>72401</v>
      </c>
      <c r="C84240">
        <v>84241</v>
      </c>
      <c r="D84240">
        <v>6091</v>
      </c>
      <c r="E84240">
        <v>2.67E-7</v>
      </c>
      <c r="F84240">
        <v>2.1400000000000001E-7</v>
      </c>
      <c r="G84240">
        <v>1.1399999999999999E-5</v>
      </c>
      <c r="H84240">
        <v>2477</v>
      </c>
      <c r="I84240">
        <v>0</v>
      </c>
      <c r="J84240">
        <v>0</v>
      </c>
      <c r="K84240">
        <v>0</v>
      </c>
      <c r="L84240">
        <v>0</v>
      </c>
      <c r="M84240">
        <v>0</v>
      </c>
      <c r="N84240">
        <v>0</v>
      </c>
      <c r="O84240">
        <v>0</v>
      </c>
      <c r="P84240">
        <v>2</v>
      </c>
      <c r="Q84240" s="1" t="s">
        <v>17</v>
      </c>
    </row>
    <row r="84241" spans="1:17" x14ac:dyDescent="0.3">
      <c r="A84241" s="1" t="s">
        <v>140819</v>
      </c>
      <c r="B84241" s="1" t="s">
        <v>61020</v>
      </c>
      <c r="C84241">
        <v>84242</v>
      </c>
      <c r="D84241">
        <v>0</v>
      </c>
      <c r="E84241">
        <v>0</v>
      </c>
      <c r="F84241">
        <v>0</v>
      </c>
      <c r="G84241">
        <v>0</v>
      </c>
      <c r="H84241">
        <v>0</v>
      </c>
      <c r="I84241">
        <v>0</v>
      </c>
      <c r="J84241">
        <v>0</v>
      </c>
      <c r="K84241">
        <v>0</v>
      </c>
      <c r="L84241">
        <v>0</v>
      </c>
      <c r="M84241">
        <v>0</v>
      </c>
      <c r="N84241">
        <v>0</v>
      </c>
      <c r="O84241">
        <v>0</v>
      </c>
      <c r="P84241">
        <v>2</v>
      </c>
      <c r="Q84241" s="1" t="s">
        <v>17</v>
      </c>
    </row>
    <row r="84242" spans="1:17" x14ac:dyDescent="0.3">
      <c r="A84242" s="1" t="s">
        <v>140820</v>
      </c>
      <c r="B84242" s="1" t="s">
        <v>140821</v>
      </c>
      <c r="C84242">
        <v>84243</v>
      </c>
      <c r="D84242">
        <v>0</v>
      </c>
      <c r="E84242">
        <v>0</v>
      </c>
      <c r="F84242">
        <v>0</v>
      </c>
      <c r="G84242">
        <v>0</v>
      </c>
      <c r="H84242">
        <v>0</v>
      </c>
      <c r="I84242">
        <v>0</v>
      </c>
      <c r="J84242">
        <v>0</v>
      </c>
      <c r="K84242">
        <v>0</v>
      </c>
      <c r="L84242">
        <v>0</v>
      </c>
      <c r="M84242">
        <v>0</v>
      </c>
      <c r="N84242">
        <v>0</v>
      </c>
      <c r="O84242">
        <v>0</v>
      </c>
      <c r="P84242">
        <v>2</v>
      </c>
      <c r="Q84242" s="1" t="s">
        <v>17</v>
      </c>
    </row>
    <row r="84243" spans="1:17" x14ac:dyDescent="0.3">
      <c r="A84243" s="1" t="s">
        <v>140822</v>
      </c>
      <c r="B84243" s="1" t="s">
        <v>140823</v>
      </c>
      <c r="C84243">
        <v>84244</v>
      </c>
      <c r="D84243">
        <v>19543</v>
      </c>
      <c r="E84243">
        <v>8.5600000000000004E-7</v>
      </c>
      <c r="F84243">
        <v>7.2399999999999997E-7</v>
      </c>
      <c r="G84243">
        <v>2.27E-5</v>
      </c>
      <c r="H84243">
        <v>9361</v>
      </c>
      <c r="I84243">
        <v>0</v>
      </c>
      <c r="J84243">
        <v>0</v>
      </c>
      <c r="K84243">
        <v>0</v>
      </c>
      <c r="L84243">
        <v>0</v>
      </c>
      <c r="M84243">
        <v>0</v>
      </c>
      <c r="N84243">
        <v>0</v>
      </c>
      <c r="O84243">
        <v>0</v>
      </c>
      <c r="P84243">
        <v>2</v>
      </c>
      <c r="Q84243" s="1" t="s">
        <v>17</v>
      </c>
    </row>
    <row r="84244" spans="1:17" x14ac:dyDescent="0.3">
      <c r="A84244" s="1" t="s">
        <v>140824</v>
      </c>
      <c r="B84244" s="1" t="s">
        <v>72402</v>
      </c>
      <c r="C84244">
        <v>84245</v>
      </c>
      <c r="D84244">
        <v>223</v>
      </c>
      <c r="E84244">
        <v>9.7599999999999994E-9</v>
      </c>
      <c r="F84244">
        <v>3.9499999999999998E-9</v>
      </c>
      <c r="G84244">
        <v>6.2399999999999998E-7</v>
      </c>
      <c r="H84244">
        <v>91</v>
      </c>
      <c r="I84244">
        <v>0</v>
      </c>
      <c r="J84244">
        <v>0</v>
      </c>
      <c r="K84244">
        <v>0</v>
      </c>
      <c r="L84244">
        <v>0</v>
      </c>
      <c r="M84244">
        <v>0</v>
      </c>
      <c r="N84244">
        <v>0</v>
      </c>
      <c r="O84244">
        <v>0</v>
      </c>
      <c r="P84244">
        <v>2</v>
      </c>
      <c r="Q84244" s="1" t="s">
        <v>17</v>
      </c>
    </row>
    <row r="84245" spans="1:17" x14ac:dyDescent="0.3">
      <c r="A84245" s="1" t="s">
        <v>140825</v>
      </c>
      <c r="B84245" s="1" t="s">
        <v>16065</v>
      </c>
      <c r="C84245">
        <v>84246</v>
      </c>
      <c r="D84245">
        <v>1250</v>
      </c>
      <c r="E84245">
        <v>5.47E-8</v>
      </c>
      <c r="F84245">
        <v>3.0600000000000003E-8</v>
      </c>
      <c r="G84245">
        <v>2.08E-6</v>
      </c>
      <c r="H84245">
        <v>754</v>
      </c>
      <c r="I84245">
        <v>0</v>
      </c>
      <c r="J84245">
        <v>0</v>
      </c>
      <c r="K84245">
        <v>0</v>
      </c>
      <c r="L84245">
        <v>0</v>
      </c>
      <c r="M84245">
        <v>0</v>
      </c>
      <c r="N84245">
        <v>0</v>
      </c>
      <c r="O84245">
        <v>0</v>
      </c>
      <c r="P84245">
        <v>2</v>
      </c>
      <c r="Q84245" s="1" t="s">
        <v>17</v>
      </c>
    </row>
    <row r="84246" spans="1:17" x14ac:dyDescent="0.3">
      <c r="A84246" s="1" t="s">
        <v>140826</v>
      </c>
      <c r="B84246" s="1" t="s">
        <v>16065</v>
      </c>
      <c r="C84246">
        <v>84247</v>
      </c>
      <c r="D84246">
        <v>1428</v>
      </c>
      <c r="E84246">
        <v>6.2499999999999997E-8</v>
      </c>
      <c r="F84246">
        <v>2.5399999999999999E-8</v>
      </c>
      <c r="G84246">
        <v>1.19E-6</v>
      </c>
      <c r="H84246">
        <v>963</v>
      </c>
      <c r="I84246">
        <v>0</v>
      </c>
      <c r="J84246">
        <v>0</v>
      </c>
      <c r="K84246">
        <v>0</v>
      </c>
      <c r="L84246">
        <v>0</v>
      </c>
      <c r="M84246">
        <v>0</v>
      </c>
      <c r="N84246">
        <v>0</v>
      </c>
      <c r="O84246">
        <v>0</v>
      </c>
      <c r="P84246">
        <v>2</v>
      </c>
      <c r="Q84246" s="1" t="s">
        <v>17</v>
      </c>
    </row>
    <row r="84247" spans="1:17" x14ac:dyDescent="0.3">
      <c r="A84247" s="1" t="s">
        <v>140827</v>
      </c>
      <c r="B84247" s="1" t="s">
        <v>140828</v>
      </c>
      <c r="C84247">
        <v>84248</v>
      </c>
      <c r="D84247">
        <v>0</v>
      </c>
      <c r="E84247">
        <v>0</v>
      </c>
      <c r="F84247">
        <v>0</v>
      </c>
      <c r="G84247">
        <v>0</v>
      </c>
      <c r="H84247">
        <v>0</v>
      </c>
      <c r="I84247">
        <v>0</v>
      </c>
      <c r="J84247">
        <v>0</v>
      </c>
      <c r="K84247">
        <v>0</v>
      </c>
      <c r="L84247">
        <v>0</v>
      </c>
      <c r="M84247">
        <v>0</v>
      </c>
      <c r="N84247">
        <v>0</v>
      </c>
      <c r="O84247">
        <v>0</v>
      </c>
      <c r="P84247">
        <v>2</v>
      </c>
      <c r="Q84247" s="1" t="s">
        <v>17</v>
      </c>
    </row>
    <row r="84248" spans="1:17" x14ac:dyDescent="0.3">
      <c r="A84248" s="1" t="s">
        <v>140829</v>
      </c>
      <c r="B84248" s="1" t="s">
        <v>16065</v>
      </c>
      <c r="C84248">
        <v>84249</v>
      </c>
      <c r="D84248">
        <v>0</v>
      </c>
      <c r="E84248">
        <v>0</v>
      </c>
      <c r="F84248">
        <v>0</v>
      </c>
      <c r="G84248">
        <v>0</v>
      </c>
      <c r="H84248">
        <v>0</v>
      </c>
      <c r="I84248">
        <v>0</v>
      </c>
      <c r="J84248">
        <v>0</v>
      </c>
      <c r="K84248">
        <v>0</v>
      </c>
      <c r="L84248">
        <v>0</v>
      </c>
      <c r="M84248">
        <v>0</v>
      </c>
      <c r="N84248">
        <v>0</v>
      </c>
      <c r="O84248">
        <v>0</v>
      </c>
      <c r="P84248">
        <v>2</v>
      </c>
      <c r="Q84248" s="1" t="s">
        <v>17</v>
      </c>
    </row>
    <row r="84249" spans="1:17" x14ac:dyDescent="0.3">
      <c r="A84249" s="1" t="s">
        <v>140830</v>
      </c>
      <c r="B84249" s="1" t="s">
        <v>72414</v>
      </c>
      <c r="C84249">
        <v>84250</v>
      </c>
      <c r="D84249">
        <v>745</v>
      </c>
      <c r="E84249">
        <v>3.2600000000000001E-8</v>
      </c>
      <c r="F84249">
        <v>1.92E-8</v>
      </c>
      <c r="G84249">
        <v>1.5400000000000001E-6</v>
      </c>
      <c r="H84249">
        <v>485</v>
      </c>
      <c r="I84249">
        <v>0</v>
      </c>
      <c r="J84249">
        <v>0</v>
      </c>
      <c r="K84249">
        <v>0</v>
      </c>
      <c r="L84249">
        <v>0</v>
      </c>
      <c r="M84249">
        <v>0</v>
      </c>
      <c r="N84249">
        <v>0</v>
      </c>
      <c r="O84249">
        <v>0</v>
      </c>
      <c r="P84249">
        <v>2</v>
      </c>
      <c r="Q84249" s="1" t="s">
        <v>17</v>
      </c>
    </row>
    <row r="84250" spans="1:17" x14ac:dyDescent="0.3">
      <c r="A84250" s="1" t="s">
        <v>140831</v>
      </c>
      <c r="B84250" s="1" t="s">
        <v>140832</v>
      </c>
      <c r="C84250">
        <v>84251</v>
      </c>
      <c r="D84250">
        <v>815</v>
      </c>
      <c r="E84250">
        <v>3.5700000000000002E-8</v>
      </c>
      <c r="F84250">
        <v>1.42E-8</v>
      </c>
      <c r="G84250">
        <v>9.0599999999999999E-7</v>
      </c>
      <c r="H84250">
        <v>555</v>
      </c>
      <c r="I84250">
        <v>0</v>
      </c>
      <c r="J84250">
        <v>0</v>
      </c>
      <c r="K84250">
        <v>0</v>
      </c>
      <c r="L84250">
        <v>0</v>
      </c>
      <c r="M84250">
        <v>0</v>
      </c>
      <c r="N84250">
        <v>0</v>
      </c>
      <c r="O84250">
        <v>0</v>
      </c>
      <c r="P84250">
        <v>2</v>
      </c>
      <c r="Q84250" s="1" t="s">
        <v>17</v>
      </c>
    </row>
    <row r="84251" spans="1:17" x14ac:dyDescent="0.3">
      <c r="A84251" s="1" t="s">
        <v>140833</v>
      </c>
      <c r="B84251" s="1" t="s">
        <v>130769</v>
      </c>
      <c r="C84251">
        <v>84252</v>
      </c>
      <c r="D84251">
        <v>154</v>
      </c>
      <c r="E84251">
        <v>6.7400000000000003E-9</v>
      </c>
      <c r="F84251">
        <v>2.8699999999999998E-9</v>
      </c>
      <c r="G84251">
        <v>3.5999999999999999E-7</v>
      </c>
      <c r="H84251">
        <v>124</v>
      </c>
      <c r="I84251">
        <v>0</v>
      </c>
      <c r="J84251">
        <v>0</v>
      </c>
      <c r="K84251">
        <v>0</v>
      </c>
      <c r="L84251">
        <v>0</v>
      </c>
      <c r="M84251">
        <v>0</v>
      </c>
      <c r="N84251">
        <v>0</v>
      </c>
      <c r="O84251">
        <v>0</v>
      </c>
      <c r="P84251">
        <v>2</v>
      </c>
      <c r="Q84251" s="1" t="s">
        <v>17</v>
      </c>
    </row>
    <row r="84252" spans="1:17" x14ac:dyDescent="0.3">
      <c r="A84252" s="1" t="s">
        <v>140834</v>
      </c>
      <c r="B84252" s="1" t="s">
        <v>140835</v>
      </c>
      <c r="C84252">
        <v>84253</v>
      </c>
      <c r="D84252">
        <v>103</v>
      </c>
      <c r="E84252">
        <v>4.5100000000000003E-9</v>
      </c>
      <c r="F84252">
        <v>1.9000000000000001E-9</v>
      </c>
      <c r="G84252">
        <v>2.5499999999999999E-7</v>
      </c>
      <c r="H84252">
        <v>97</v>
      </c>
      <c r="I84252">
        <v>0</v>
      </c>
      <c r="J84252">
        <v>0</v>
      </c>
      <c r="K84252">
        <v>0</v>
      </c>
      <c r="L84252">
        <v>0</v>
      </c>
      <c r="M84252">
        <v>0</v>
      </c>
      <c r="N84252">
        <v>0</v>
      </c>
      <c r="O84252">
        <v>0</v>
      </c>
      <c r="P84252">
        <v>2</v>
      </c>
      <c r="Q84252" s="1" t="s">
        <v>17</v>
      </c>
    </row>
    <row r="84253" spans="1:17" x14ac:dyDescent="0.3">
      <c r="A84253" s="1" t="s">
        <v>140836</v>
      </c>
      <c r="B84253" s="1" t="s">
        <v>140837</v>
      </c>
      <c r="C84253">
        <v>84254</v>
      </c>
      <c r="D84253">
        <v>0</v>
      </c>
      <c r="E84253">
        <v>0</v>
      </c>
      <c r="F84253">
        <v>0</v>
      </c>
      <c r="G84253">
        <v>0</v>
      </c>
      <c r="H84253">
        <v>0</v>
      </c>
      <c r="I84253">
        <v>0</v>
      </c>
      <c r="J84253">
        <v>0</v>
      </c>
      <c r="K84253">
        <v>0</v>
      </c>
      <c r="L84253">
        <v>0</v>
      </c>
      <c r="M84253">
        <v>0</v>
      </c>
      <c r="N84253">
        <v>0</v>
      </c>
      <c r="O84253">
        <v>0</v>
      </c>
      <c r="P84253">
        <v>2</v>
      </c>
      <c r="Q84253" s="1" t="s">
        <v>17</v>
      </c>
    </row>
    <row r="84254" spans="1:17" x14ac:dyDescent="0.3">
      <c r="A84254" s="1" t="s">
        <v>140838</v>
      </c>
      <c r="B84254" s="1" t="s">
        <v>140839</v>
      </c>
      <c r="C84254">
        <v>84255</v>
      </c>
      <c r="D84254">
        <v>5</v>
      </c>
      <c r="E84254">
        <v>2.1899999999999999E-10</v>
      </c>
      <c r="F84254">
        <v>5.9399999999999997E-11</v>
      </c>
      <c r="G84254">
        <v>3.33E-8</v>
      </c>
      <c r="H84254">
        <v>4</v>
      </c>
      <c r="I84254">
        <v>0</v>
      </c>
      <c r="J84254">
        <v>0</v>
      </c>
      <c r="K84254">
        <v>0</v>
      </c>
      <c r="L84254">
        <v>0</v>
      </c>
      <c r="M84254">
        <v>0</v>
      </c>
      <c r="N84254">
        <v>0</v>
      </c>
      <c r="O84254">
        <v>0</v>
      </c>
      <c r="P84254">
        <v>2</v>
      </c>
      <c r="Q84254" s="1" t="s">
        <v>17</v>
      </c>
    </row>
    <row r="84255" spans="1:17" x14ac:dyDescent="0.3">
      <c r="A84255" s="1" t="s">
        <v>140840</v>
      </c>
      <c r="B84255" s="1" t="s">
        <v>47445</v>
      </c>
      <c r="C84255">
        <v>84256</v>
      </c>
      <c r="D84255">
        <v>41</v>
      </c>
      <c r="E84255">
        <v>1.8E-9</v>
      </c>
      <c r="F84255">
        <v>5.7E-10</v>
      </c>
      <c r="G84255">
        <v>1.42E-7</v>
      </c>
      <c r="H84255">
        <v>22</v>
      </c>
      <c r="I84255">
        <v>0</v>
      </c>
      <c r="J84255">
        <v>0</v>
      </c>
      <c r="K84255">
        <v>0</v>
      </c>
      <c r="L84255">
        <v>0</v>
      </c>
      <c r="M84255">
        <v>0</v>
      </c>
      <c r="N84255">
        <v>0</v>
      </c>
      <c r="O84255">
        <v>0</v>
      </c>
      <c r="P84255">
        <v>2</v>
      </c>
      <c r="Q84255" s="1" t="s">
        <v>17</v>
      </c>
    </row>
    <row r="84256" spans="1:17" x14ac:dyDescent="0.3">
      <c r="A84256" s="1" t="s">
        <v>140841</v>
      </c>
      <c r="B84256" s="1" t="s">
        <v>140842</v>
      </c>
      <c r="C84256">
        <v>84257</v>
      </c>
      <c r="D84256">
        <v>1779</v>
      </c>
      <c r="E84256">
        <v>7.7900000000000003E-8</v>
      </c>
      <c r="F84256">
        <v>5.7700000000000001E-8</v>
      </c>
      <c r="G84256">
        <v>8.9700000000000005E-6</v>
      </c>
      <c r="H84256">
        <v>355</v>
      </c>
      <c r="I84256">
        <v>0</v>
      </c>
      <c r="J84256">
        <v>0</v>
      </c>
      <c r="K84256">
        <v>0</v>
      </c>
      <c r="L84256">
        <v>0</v>
      </c>
      <c r="M84256">
        <v>0</v>
      </c>
      <c r="N84256">
        <v>0</v>
      </c>
      <c r="O84256">
        <v>0</v>
      </c>
      <c r="P84256">
        <v>1</v>
      </c>
      <c r="Q84256" s="1" t="s">
        <v>17</v>
      </c>
    </row>
    <row r="84257" spans="1:17" x14ac:dyDescent="0.3">
      <c r="A84257" s="1" t="s">
        <v>140843</v>
      </c>
      <c r="B84257" s="1" t="s">
        <v>29859</v>
      </c>
      <c r="C84257">
        <v>84258</v>
      </c>
      <c r="D84257">
        <v>0</v>
      </c>
      <c r="E84257">
        <v>0</v>
      </c>
      <c r="F84257">
        <v>0</v>
      </c>
      <c r="G84257">
        <v>0</v>
      </c>
      <c r="H84257">
        <v>0</v>
      </c>
      <c r="I84257">
        <v>0</v>
      </c>
      <c r="J84257">
        <v>0</v>
      </c>
      <c r="K84257">
        <v>0</v>
      </c>
      <c r="L84257">
        <v>0</v>
      </c>
      <c r="M84257">
        <v>0</v>
      </c>
      <c r="N84257">
        <v>0</v>
      </c>
      <c r="O84257">
        <v>0</v>
      </c>
      <c r="P84257">
        <v>2</v>
      </c>
      <c r="Q84257" s="1" t="s">
        <v>17</v>
      </c>
    </row>
    <row r="84258" spans="1:17" x14ac:dyDescent="0.3">
      <c r="A84258" s="1" t="s">
        <v>140844</v>
      </c>
      <c r="B84258" s="1" t="s">
        <v>59519</v>
      </c>
      <c r="C84258">
        <v>84259</v>
      </c>
      <c r="D84258">
        <v>0</v>
      </c>
      <c r="E84258">
        <v>0</v>
      </c>
      <c r="F84258">
        <v>0</v>
      </c>
      <c r="G84258">
        <v>0</v>
      </c>
      <c r="H84258">
        <v>0</v>
      </c>
      <c r="I84258">
        <v>0</v>
      </c>
      <c r="J84258">
        <v>0</v>
      </c>
      <c r="K84258">
        <v>0</v>
      </c>
      <c r="L84258">
        <v>0</v>
      </c>
      <c r="M84258">
        <v>0</v>
      </c>
      <c r="N84258">
        <v>0</v>
      </c>
      <c r="O84258">
        <v>0</v>
      </c>
      <c r="P84258">
        <v>3</v>
      </c>
      <c r="Q84258" s="1" t="s">
        <v>17</v>
      </c>
    </row>
    <row r="84259" spans="1:17" x14ac:dyDescent="0.3">
      <c r="A84259" s="1" t="s">
        <v>140845</v>
      </c>
      <c r="B84259" s="1" t="s">
        <v>140846</v>
      </c>
      <c r="C84259">
        <v>84260</v>
      </c>
      <c r="D84259">
        <v>0</v>
      </c>
      <c r="E84259">
        <v>0</v>
      </c>
      <c r="F84259">
        <v>0</v>
      </c>
      <c r="G84259">
        <v>0</v>
      </c>
      <c r="H84259">
        <v>0</v>
      </c>
      <c r="I84259">
        <v>0</v>
      </c>
      <c r="J84259">
        <v>0</v>
      </c>
      <c r="K84259">
        <v>0</v>
      </c>
      <c r="L84259">
        <v>0</v>
      </c>
      <c r="M84259">
        <v>0</v>
      </c>
      <c r="N84259">
        <v>0</v>
      </c>
      <c r="O84259">
        <v>0</v>
      </c>
      <c r="P84259">
        <v>3</v>
      </c>
      <c r="Q84259" s="1" t="s">
        <v>17</v>
      </c>
    </row>
    <row r="84260" spans="1:17" x14ac:dyDescent="0.3">
      <c r="A84260" s="1" t="s">
        <v>140847</v>
      </c>
      <c r="B84260" s="1" t="s">
        <v>140848</v>
      </c>
      <c r="C84260">
        <v>84261</v>
      </c>
      <c r="D84260">
        <v>0</v>
      </c>
      <c r="E84260">
        <v>0</v>
      </c>
      <c r="F84260">
        <v>0</v>
      </c>
      <c r="G84260">
        <v>0</v>
      </c>
      <c r="H84260">
        <v>0</v>
      </c>
      <c r="I84260">
        <v>0</v>
      </c>
      <c r="J84260">
        <v>0</v>
      </c>
      <c r="K84260">
        <v>0</v>
      </c>
      <c r="L84260">
        <v>0</v>
      </c>
      <c r="M84260">
        <v>0</v>
      </c>
      <c r="N84260">
        <v>0</v>
      </c>
      <c r="O84260">
        <v>0</v>
      </c>
      <c r="P84260">
        <v>4</v>
      </c>
      <c r="Q84260" s="1" t="s">
        <v>17</v>
      </c>
    </row>
    <row r="84261" spans="1:17" x14ac:dyDescent="0.3">
      <c r="A84261" s="1" t="s">
        <v>140849</v>
      </c>
      <c r="B84261" s="1" t="s">
        <v>140850</v>
      </c>
      <c r="C84261">
        <v>84262</v>
      </c>
      <c r="D84261">
        <v>54</v>
      </c>
      <c r="E84261">
        <v>2.3600000000000001E-9</v>
      </c>
      <c r="F84261">
        <v>1.9000000000000001E-9</v>
      </c>
      <c r="G84261">
        <v>3.96E-7</v>
      </c>
      <c r="H84261">
        <v>46</v>
      </c>
      <c r="I84261">
        <v>0</v>
      </c>
      <c r="J84261">
        <v>0</v>
      </c>
      <c r="K84261">
        <v>0</v>
      </c>
      <c r="L84261">
        <v>0</v>
      </c>
      <c r="M84261">
        <v>0</v>
      </c>
      <c r="N84261">
        <v>0</v>
      </c>
      <c r="O84261">
        <v>0</v>
      </c>
      <c r="P84261">
        <v>1</v>
      </c>
      <c r="Q84261" s="1" t="s">
        <v>17</v>
      </c>
    </row>
    <row r="84262" spans="1:17" x14ac:dyDescent="0.3">
      <c r="A84262" s="1" t="s">
        <v>140851</v>
      </c>
      <c r="B84262" s="1" t="s">
        <v>140852</v>
      </c>
      <c r="C84262">
        <v>84263</v>
      </c>
      <c r="D84262">
        <v>2</v>
      </c>
      <c r="E84262">
        <v>8.76E-11</v>
      </c>
      <c r="F84262">
        <v>1.2400000000000001E-10</v>
      </c>
      <c r="G84262">
        <v>1.3300000000000001E-7</v>
      </c>
      <c r="H84262">
        <v>1</v>
      </c>
      <c r="I84262">
        <v>0</v>
      </c>
      <c r="J84262">
        <v>0</v>
      </c>
      <c r="K84262">
        <v>0</v>
      </c>
      <c r="L84262">
        <v>0</v>
      </c>
      <c r="M84262">
        <v>0</v>
      </c>
      <c r="N84262">
        <v>0</v>
      </c>
      <c r="O84262">
        <v>0</v>
      </c>
      <c r="P84262">
        <v>2</v>
      </c>
      <c r="Q84262" s="1" t="s">
        <v>17</v>
      </c>
    </row>
    <row r="84263" spans="1:17" x14ac:dyDescent="0.3">
      <c r="A84263" s="1" t="s">
        <v>140853</v>
      </c>
      <c r="B84263" s="1" t="s">
        <v>140854</v>
      </c>
      <c r="C84263">
        <v>84264</v>
      </c>
      <c r="D84263">
        <v>0</v>
      </c>
      <c r="E84263">
        <v>0</v>
      </c>
      <c r="F84263">
        <v>0</v>
      </c>
      <c r="G84263">
        <v>0</v>
      </c>
      <c r="H84263">
        <v>0</v>
      </c>
      <c r="I84263">
        <v>0</v>
      </c>
      <c r="J84263">
        <v>0</v>
      </c>
      <c r="K84263">
        <v>0</v>
      </c>
      <c r="L84263">
        <v>0</v>
      </c>
      <c r="M84263">
        <v>0</v>
      </c>
      <c r="N84263">
        <v>0</v>
      </c>
      <c r="O84263">
        <v>0</v>
      </c>
      <c r="P84263">
        <v>2</v>
      </c>
      <c r="Q84263" s="1" t="s">
        <v>17</v>
      </c>
    </row>
    <row r="84264" spans="1:17" x14ac:dyDescent="0.3">
      <c r="A84264" s="1" t="s">
        <v>140855</v>
      </c>
      <c r="B84264" s="1" t="s">
        <v>140856</v>
      </c>
      <c r="C84264">
        <v>84265</v>
      </c>
      <c r="D84264">
        <v>0</v>
      </c>
      <c r="E84264">
        <v>0</v>
      </c>
      <c r="F84264">
        <v>0</v>
      </c>
      <c r="G84264">
        <v>0</v>
      </c>
      <c r="H84264">
        <v>0</v>
      </c>
      <c r="I84264">
        <v>0</v>
      </c>
      <c r="J84264">
        <v>0</v>
      </c>
      <c r="K84264">
        <v>0</v>
      </c>
      <c r="L84264">
        <v>0</v>
      </c>
      <c r="M84264">
        <v>0</v>
      </c>
      <c r="N84264">
        <v>0</v>
      </c>
      <c r="O84264">
        <v>0</v>
      </c>
      <c r="P84264">
        <v>3</v>
      </c>
      <c r="Q84264" s="1" t="s">
        <v>17</v>
      </c>
    </row>
    <row r="84265" spans="1:17" x14ac:dyDescent="0.3">
      <c r="A84265" s="1" t="s">
        <v>140857</v>
      </c>
      <c r="B84265" s="1" t="s">
        <v>140858</v>
      </c>
      <c r="C84265">
        <v>84266</v>
      </c>
      <c r="D84265">
        <v>0</v>
      </c>
      <c r="E84265">
        <v>0</v>
      </c>
      <c r="F84265">
        <v>0</v>
      </c>
      <c r="G84265">
        <v>0</v>
      </c>
      <c r="H84265">
        <v>0</v>
      </c>
      <c r="I84265">
        <v>0</v>
      </c>
      <c r="J84265">
        <v>0</v>
      </c>
      <c r="K84265">
        <v>0</v>
      </c>
      <c r="L84265">
        <v>0</v>
      </c>
      <c r="M84265">
        <v>0</v>
      </c>
      <c r="N84265">
        <v>0</v>
      </c>
      <c r="O84265">
        <v>0</v>
      </c>
      <c r="P84265">
        <v>2</v>
      </c>
      <c r="Q84265" s="1" t="s">
        <v>17</v>
      </c>
    </row>
    <row r="84266" spans="1:17" x14ac:dyDescent="0.3">
      <c r="A84266" s="1" t="s">
        <v>140859</v>
      </c>
      <c r="B84266" s="1" t="s">
        <v>118578</v>
      </c>
      <c r="C84266">
        <v>84267</v>
      </c>
      <c r="D84266">
        <v>96</v>
      </c>
      <c r="E84266">
        <v>4.2000000000000004E-9</v>
      </c>
      <c r="F84266">
        <v>3.65E-9</v>
      </c>
      <c r="G84266">
        <v>8.0999999999999997E-7</v>
      </c>
      <c r="H84266">
        <v>68</v>
      </c>
      <c r="I84266">
        <v>0</v>
      </c>
      <c r="J84266">
        <v>0</v>
      </c>
      <c r="K84266">
        <v>0</v>
      </c>
      <c r="L84266">
        <v>0</v>
      </c>
      <c r="M84266">
        <v>0</v>
      </c>
      <c r="N84266">
        <v>0</v>
      </c>
      <c r="O84266">
        <v>0</v>
      </c>
      <c r="P84266">
        <v>1</v>
      </c>
      <c r="Q84266" s="1" t="s">
        <v>17</v>
      </c>
    </row>
    <row r="84267" spans="1:17" x14ac:dyDescent="0.3">
      <c r="A84267" s="1" t="s">
        <v>140860</v>
      </c>
      <c r="B84267" s="1" t="s">
        <v>121935</v>
      </c>
      <c r="C84267">
        <v>84268</v>
      </c>
      <c r="D84267">
        <v>753</v>
      </c>
      <c r="E84267">
        <v>3.2999999999999998E-8</v>
      </c>
      <c r="F84267">
        <v>2.0199999999999999E-8</v>
      </c>
      <c r="G84267">
        <v>1.5E-6</v>
      </c>
      <c r="H84267">
        <v>520</v>
      </c>
      <c r="I84267">
        <v>0</v>
      </c>
      <c r="J84267">
        <v>0</v>
      </c>
      <c r="K84267">
        <v>0</v>
      </c>
      <c r="L84267">
        <v>0</v>
      </c>
      <c r="M84267">
        <v>0</v>
      </c>
      <c r="N84267">
        <v>0</v>
      </c>
      <c r="O84267">
        <v>0</v>
      </c>
      <c r="P84267">
        <v>2</v>
      </c>
      <c r="Q84267" s="1" t="s">
        <v>17</v>
      </c>
    </row>
    <row r="84268" spans="1:17" x14ac:dyDescent="0.3">
      <c r="A84268" s="1" t="s">
        <v>140861</v>
      </c>
      <c r="B84268" s="1" t="s">
        <v>18622</v>
      </c>
      <c r="C84268">
        <v>84269</v>
      </c>
      <c r="D84268">
        <v>0</v>
      </c>
      <c r="E84268">
        <v>0</v>
      </c>
      <c r="F84268">
        <v>0</v>
      </c>
      <c r="G84268">
        <v>0</v>
      </c>
      <c r="H84268">
        <v>0</v>
      </c>
      <c r="I84268">
        <v>0</v>
      </c>
      <c r="J84268">
        <v>0</v>
      </c>
      <c r="K84268">
        <v>0</v>
      </c>
      <c r="L84268">
        <v>0</v>
      </c>
      <c r="M84268">
        <v>0</v>
      </c>
      <c r="N84268">
        <v>0</v>
      </c>
      <c r="O84268">
        <v>0</v>
      </c>
      <c r="P84268">
        <v>3</v>
      </c>
      <c r="Q84268" s="1" t="s">
        <v>17</v>
      </c>
    </row>
    <row r="84269" spans="1:17" x14ac:dyDescent="0.3">
      <c r="A84269" s="1" t="s">
        <v>140862</v>
      </c>
      <c r="B84269" s="1" t="s">
        <v>88199</v>
      </c>
      <c r="C84269">
        <v>84270</v>
      </c>
      <c r="D84269">
        <v>1031737</v>
      </c>
      <c r="E84269">
        <v>4.5200000000000001E-5</v>
      </c>
      <c r="F84269">
        <v>3.5899999999999998E-5</v>
      </c>
      <c r="G84269">
        <v>2.609211014E-4</v>
      </c>
      <c r="H84269">
        <v>181996</v>
      </c>
      <c r="I84269">
        <v>0</v>
      </c>
      <c r="J84269">
        <v>0</v>
      </c>
      <c r="K84269">
        <v>0</v>
      </c>
      <c r="L84269">
        <v>0</v>
      </c>
      <c r="M84269">
        <v>0</v>
      </c>
      <c r="N84269">
        <v>0</v>
      </c>
      <c r="O84269">
        <v>0</v>
      </c>
      <c r="P84269">
        <v>1</v>
      </c>
      <c r="Q84269" s="1" t="s">
        <v>17</v>
      </c>
    </row>
    <row r="84270" spans="1:17" x14ac:dyDescent="0.3">
      <c r="A84270" s="1" t="s">
        <v>140863</v>
      </c>
      <c r="B84270" s="1" t="s">
        <v>125994</v>
      </c>
      <c r="C84270">
        <v>84271</v>
      </c>
      <c r="D84270">
        <v>31</v>
      </c>
      <c r="E84270">
        <v>1.3600000000000001E-9</v>
      </c>
      <c r="F84270">
        <v>3.7999999999999998E-10</v>
      </c>
      <c r="G84270">
        <v>9.6200000000000001E-8</v>
      </c>
      <c r="H84270">
        <v>22</v>
      </c>
      <c r="I84270">
        <v>0</v>
      </c>
      <c r="J84270">
        <v>0</v>
      </c>
      <c r="K84270">
        <v>0</v>
      </c>
      <c r="L84270">
        <v>0</v>
      </c>
      <c r="M84270">
        <v>0</v>
      </c>
      <c r="N84270">
        <v>0</v>
      </c>
      <c r="O84270">
        <v>0</v>
      </c>
      <c r="P84270">
        <v>3</v>
      </c>
      <c r="Q84270" s="1" t="s">
        <v>17</v>
      </c>
    </row>
    <row r="84271" spans="1:17" x14ac:dyDescent="0.3">
      <c r="A84271" s="1" t="s">
        <v>140864</v>
      </c>
      <c r="B84271" s="1" t="s">
        <v>140865</v>
      </c>
      <c r="C84271">
        <v>84272</v>
      </c>
      <c r="D84271">
        <v>445</v>
      </c>
      <c r="E84271">
        <v>1.9499999999999999E-8</v>
      </c>
      <c r="F84271">
        <v>6.5199999999999998E-9</v>
      </c>
      <c r="G84271">
        <v>5.6000000000000004E-7</v>
      </c>
      <c r="H84271">
        <v>318</v>
      </c>
      <c r="I84271">
        <v>0</v>
      </c>
      <c r="J84271">
        <v>0</v>
      </c>
      <c r="K84271">
        <v>0</v>
      </c>
      <c r="L84271">
        <v>0</v>
      </c>
      <c r="M84271">
        <v>0</v>
      </c>
      <c r="N84271">
        <v>0</v>
      </c>
      <c r="O84271">
        <v>0</v>
      </c>
      <c r="P84271">
        <v>4</v>
      </c>
      <c r="Q84271" s="1" t="s">
        <v>17</v>
      </c>
    </row>
    <row r="84272" spans="1:17" x14ac:dyDescent="0.3">
      <c r="A84272" s="1" t="s">
        <v>140866</v>
      </c>
      <c r="B84272" s="1" t="s">
        <v>140867</v>
      </c>
      <c r="C84272">
        <v>84273</v>
      </c>
      <c r="D84272">
        <v>27012</v>
      </c>
      <c r="E84272">
        <v>1.1799999999999999E-6</v>
      </c>
      <c r="F84272">
        <v>1.3200000000000001E-6</v>
      </c>
      <c r="G84272">
        <v>1.3200000000000001E-5</v>
      </c>
      <c r="H84272">
        <v>18977</v>
      </c>
      <c r="I84272">
        <v>2009</v>
      </c>
      <c r="J84272">
        <v>0</v>
      </c>
      <c r="K84272">
        <v>0</v>
      </c>
      <c r="L84272">
        <v>0</v>
      </c>
      <c r="M84272">
        <v>0</v>
      </c>
      <c r="N84272">
        <v>0</v>
      </c>
      <c r="O84272">
        <v>0</v>
      </c>
      <c r="P84272">
        <v>2</v>
      </c>
      <c r="Q84272" s="1" t="s">
        <v>17</v>
      </c>
    </row>
    <row r="84273" spans="1:17" x14ac:dyDescent="0.3">
      <c r="A84273" s="1" t="s">
        <v>140868</v>
      </c>
      <c r="B84273" s="1" t="s">
        <v>140869</v>
      </c>
      <c r="C84273">
        <v>84274</v>
      </c>
      <c r="D84273">
        <v>1170</v>
      </c>
      <c r="E84273">
        <v>5.1200000000000002E-8</v>
      </c>
      <c r="F84273">
        <v>4.7699999999999997E-8</v>
      </c>
      <c r="G84273">
        <v>2.6599999999999999E-6</v>
      </c>
      <c r="H84273">
        <v>950</v>
      </c>
      <c r="I84273">
        <v>2009</v>
      </c>
      <c r="J84273">
        <v>0</v>
      </c>
      <c r="K84273">
        <v>0</v>
      </c>
      <c r="L84273">
        <v>0</v>
      </c>
      <c r="M84273">
        <v>0</v>
      </c>
      <c r="N84273">
        <v>0</v>
      </c>
      <c r="O84273">
        <v>0</v>
      </c>
      <c r="P84273">
        <v>2</v>
      </c>
      <c r="Q84273" s="1" t="s">
        <v>17</v>
      </c>
    </row>
    <row r="84274" spans="1:17" x14ac:dyDescent="0.3">
      <c r="A84274" s="1" t="s">
        <v>140870</v>
      </c>
      <c r="B84274" s="1" t="s">
        <v>56284</v>
      </c>
      <c r="C84274">
        <v>84275</v>
      </c>
      <c r="D84274">
        <v>3</v>
      </c>
      <c r="E84274">
        <v>1.3100000000000001E-10</v>
      </c>
      <c r="F84274">
        <v>1.06E-10</v>
      </c>
      <c r="G84274">
        <v>6.6100000000000003E-8</v>
      </c>
      <c r="H84274">
        <v>3</v>
      </c>
      <c r="I84274">
        <v>0</v>
      </c>
      <c r="J84274">
        <v>0</v>
      </c>
      <c r="K84274">
        <v>0</v>
      </c>
      <c r="L84274">
        <v>0</v>
      </c>
      <c r="M84274">
        <v>0</v>
      </c>
      <c r="N84274">
        <v>0</v>
      </c>
      <c r="O84274">
        <v>0</v>
      </c>
      <c r="P84274">
        <v>4</v>
      </c>
      <c r="Q84274" s="1" t="s">
        <v>17</v>
      </c>
    </row>
    <row r="84275" spans="1:17" x14ac:dyDescent="0.3">
      <c r="A84275" s="1" t="s">
        <v>140871</v>
      </c>
      <c r="B84275" s="1" t="s">
        <v>121935</v>
      </c>
      <c r="C84275">
        <v>84276</v>
      </c>
      <c r="D84275">
        <v>2</v>
      </c>
      <c r="E84275">
        <v>8.76E-11</v>
      </c>
      <c r="F84275">
        <v>2.92E-11</v>
      </c>
      <c r="G84275">
        <v>3.1200000000000001E-8</v>
      </c>
      <c r="H84275">
        <v>1</v>
      </c>
      <c r="I84275">
        <v>0</v>
      </c>
      <c r="J84275">
        <v>0</v>
      </c>
      <c r="K84275">
        <v>0</v>
      </c>
      <c r="L84275">
        <v>0</v>
      </c>
      <c r="M84275">
        <v>0</v>
      </c>
      <c r="N84275">
        <v>0</v>
      </c>
      <c r="O84275">
        <v>0</v>
      </c>
      <c r="P84275">
        <v>4</v>
      </c>
      <c r="Q84275" s="1" t="s">
        <v>17</v>
      </c>
    </row>
    <row r="84276" spans="1:17" x14ac:dyDescent="0.3">
      <c r="A84276" s="1" t="s">
        <v>140872</v>
      </c>
      <c r="B84276" s="1" t="s">
        <v>18622</v>
      </c>
      <c r="C84276">
        <v>84277</v>
      </c>
      <c r="D84276">
        <v>0</v>
      </c>
      <c r="E84276">
        <v>0</v>
      </c>
      <c r="F84276">
        <v>0</v>
      </c>
      <c r="G84276">
        <v>0</v>
      </c>
      <c r="H84276">
        <v>0</v>
      </c>
      <c r="I84276">
        <v>0</v>
      </c>
      <c r="J84276">
        <v>0</v>
      </c>
      <c r="K84276">
        <v>0</v>
      </c>
      <c r="L84276">
        <v>0</v>
      </c>
      <c r="M84276">
        <v>0</v>
      </c>
      <c r="N84276">
        <v>0</v>
      </c>
      <c r="O84276">
        <v>0</v>
      </c>
      <c r="P84276">
        <v>5</v>
      </c>
      <c r="Q84276" s="1" t="s">
        <v>17</v>
      </c>
    </row>
    <row r="84277" spans="1:17" x14ac:dyDescent="0.3">
      <c r="A84277" s="1" t="s">
        <v>140873</v>
      </c>
      <c r="B84277" s="1" t="s">
        <v>140874</v>
      </c>
      <c r="C84277">
        <v>84278</v>
      </c>
      <c r="D84277">
        <v>56</v>
      </c>
      <c r="E84277">
        <v>2.45E-9</v>
      </c>
      <c r="F84277">
        <v>2.1400000000000001E-9</v>
      </c>
      <c r="G84277">
        <v>4.8699999999999995E-7</v>
      </c>
      <c r="H84277">
        <v>33</v>
      </c>
      <c r="I84277">
        <v>0</v>
      </c>
      <c r="J84277">
        <v>0</v>
      </c>
      <c r="K84277">
        <v>0</v>
      </c>
      <c r="L84277">
        <v>0</v>
      </c>
      <c r="M84277">
        <v>0</v>
      </c>
      <c r="N84277">
        <v>0</v>
      </c>
      <c r="O84277">
        <v>0</v>
      </c>
      <c r="P84277">
        <v>2</v>
      </c>
      <c r="Q84277" s="1" t="s">
        <v>17</v>
      </c>
    </row>
    <row r="84278" spans="1:17" x14ac:dyDescent="0.3">
      <c r="A84278" s="1" t="s">
        <v>140875</v>
      </c>
      <c r="B84278" s="1" t="s">
        <v>140876</v>
      </c>
      <c r="C84278">
        <v>84279</v>
      </c>
      <c r="D84278">
        <v>4</v>
      </c>
      <c r="E84278">
        <v>1.7499999999999999E-10</v>
      </c>
      <c r="F84278">
        <v>2.26E-10</v>
      </c>
      <c r="G84278">
        <v>1.2100000000000001E-7</v>
      </c>
      <c r="H84278">
        <v>4</v>
      </c>
      <c r="I84278">
        <v>0</v>
      </c>
      <c r="J84278">
        <v>0</v>
      </c>
      <c r="K84278">
        <v>0</v>
      </c>
      <c r="L84278">
        <v>0</v>
      </c>
      <c r="M84278">
        <v>0</v>
      </c>
      <c r="N84278">
        <v>0</v>
      </c>
      <c r="O84278">
        <v>0</v>
      </c>
      <c r="P84278">
        <v>3</v>
      </c>
      <c r="Q84278" s="1" t="s">
        <v>17</v>
      </c>
    </row>
    <row r="84279" spans="1:17" x14ac:dyDescent="0.3">
      <c r="A84279" s="1" t="s">
        <v>140877</v>
      </c>
      <c r="B84279" s="1" t="s">
        <v>140878</v>
      </c>
      <c r="C84279">
        <v>84280</v>
      </c>
      <c r="D84279">
        <v>2883</v>
      </c>
      <c r="E84279">
        <v>1.2599999999999999E-7</v>
      </c>
      <c r="F84279">
        <v>1.68E-7</v>
      </c>
      <c r="G84279">
        <v>1.26E-5</v>
      </c>
      <c r="H84279">
        <v>1051</v>
      </c>
      <c r="I84279">
        <v>0</v>
      </c>
      <c r="J84279">
        <v>0</v>
      </c>
      <c r="K84279">
        <v>0</v>
      </c>
      <c r="L84279">
        <v>0</v>
      </c>
      <c r="M84279">
        <v>0</v>
      </c>
      <c r="N84279">
        <v>0</v>
      </c>
      <c r="O84279">
        <v>0</v>
      </c>
      <c r="P84279">
        <v>3</v>
      </c>
      <c r="Q84279" s="1" t="s">
        <v>17</v>
      </c>
    </row>
    <row r="84280" spans="1:17" x14ac:dyDescent="0.3">
      <c r="A84280" s="1" t="s">
        <v>140879</v>
      </c>
      <c r="B84280" s="1" t="s">
        <v>36754</v>
      </c>
      <c r="C84280">
        <v>84281</v>
      </c>
      <c r="D84280">
        <v>4</v>
      </c>
      <c r="E84280">
        <v>1.7499999999999999E-10</v>
      </c>
      <c r="F84280">
        <v>6.0400000000000006E-11</v>
      </c>
      <c r="G84280">
        <v>3.4499999999999998E-8</v>
      </c>
      <c r="H84280">
        <v>4</v>
      </c>
      <c r="I84280">
        <v>0</v>
      </c>
      <c r="J84280">
        <v>0</v>
      </c>
      <c r="K84280">
        <v>0</v>
      </c>
      <c r="L84280">
        <v>0</v>
      </c>
      <c r="M84280">
        <v>0</v>
      </c>
      <c r="N84280">
        <v>0</v>
      </c>
      <c r="O84280">
        <v>0</v>
      </c>
      <c r="P84280">
        <v>4</v>
      </c>
      <c r="Q84280" s="1" t="s">
        <v>17</v>
      </c>
    </row>
    <row r="84281" spans="1:17" x14ac:dyDescent="0.3">
      <c r="A84281" s="1" t="s">
        <v>140880</v>
      </c>
      <c r="B84281" s="1" t="s">
        <v>118578</v>
      </c>
      <c r="C84281">
        <v>84282</v>
      </c>
      <c r="D84281">
        <v>299</v>
      </c>
      <c r="E84281">
        <v>1.31E-8</v>
      </c>
      <c r="F84281">
        <v>9.94E-9</v>
      </c>
      <c r="G84281">
        <v>1.13E-6</v>
      </c>
      <c r="H84281">
        <v>235</v>
      </c>
      <c r="I84281">
        <v>0</v>
      </c>
      <c r="J84281">
        <v>0</v>
      </c>
      <c r="K84281">
        <v>0</v>
      </c>
      <c r="L84281">
        <v>0</v>
      </c>
      <c r="M84281">
        <v>0</v>
      </c>
      <c r="N84281">
        <v>0</v>
      </c>
      <c r="O84281">
        <v>0</v>
      </c>
      <c r="P84281">
        <v>2</v>
      </c>
      <c r="Q84281" s="1" t="s">
        <v>17</v>
      </c>
    </row>
    <row r="84282" spans="1:17" x14ac:dyDescent="0.3">
      <c r="A84282" s="1" t="s">
        <v>140881</v>
      </c>
      <c r="B84282" s="1" t="s">
        <v>32065</v>
      </c>
      <c r="C84282">
        <v>84283</v>
      </c>
      <c r="D84282">
        <v>6</v>
      </c>
      <c r="E84282">
        <v>2.6300000000000002E-10</v>
      </c>
      <c r="F84282">
        <v>1.86E-10</v>
      </c>
      <c r="G84282">
        <v>1.15E-7</v>
      </c>
      <c r="H84282">
        <v>6</v>
      </c>
      <c r="I84282">
        <v>0</v>
      </c>
      <c r="J84282">
        <v>0</v>
      </c>
      <c r="K84282">
        <v>0</v>
      </c>
      <c r="L84282">
        <v>0</v>
      </c>
      <c r="M84282">
        <v>0</v>
      </c>
      <c r="N84282">
        <v>0</v>
      </c>
      <c r="O84282">
        <v>0</v>
      </c>
      <c r="P84282">
        <v>2</v>
      </c>
      <c r="Q84282" s="1" t="s">
        <v>17</v>
      </c>
    </row>
    <row r="84283" spans="1:17" x14ac:dyDescent="0.3">
      <c r="A84283" s="1" t="s">
        <v>140882</v>
      </c>
      <c r="B84283" s="1" t="s">
        <v>32015</v>
      </c>
      <c r="C84283">
        <v>84284</v>
      </c>
      <c r="D84283">
        <v>256028</v>
      </c>
      <c r="E84283">
        <v>1.1199999999999999E-5</v>
      </c>
      <c r="F84283">
        <v>6.1399999999999997E-6</v>
      </c>
      <c r="G84283">
        <v>4.2799999999999997E-5</v>
      </c>
      <c r="H84283">
        <v>81126</v>
      </c>
      <c r="I84283">
        <v>0</v>
      </c>
      <c r="J84283">
        <v>0</v>
      </c>
      <c r="K84283">
        <v>0</v>
      </c>
      <c r="L84283">
        <v>0</v>
      </c>
      <c r="M84283">
        <v>0</v>
      </c>
      <c r="N84283">
        <v>0</v>
      </c>
      <c r="O84283">
        <v>0</v>
      </c>
      <c r="P84283">
        <v>1</v>
      </c>
      <c r="Q84283" s="1" t="s">
        <v>17</v>
      </c>
    </row>
    <row r="84284" spans="1:17" x14ac:dyDescent="0.3">
      <c r="A84284" s="1" t="s">
        <v>140883</v>
      </c>
      <c r="B84284" s="1" t="s">
        <v>140884</v>
      </c>
      <c r="C84284">
        <v>84285</v>
      </c>
      <c r="D84284">
        <v>44</v>
      </c>
      <c r="E84284">
        <v>1.9300000000000002E-9</v>
      </c>
      <c r="F84284">
        <v>7.7500000000000001E-10</v>
      </c>
      <c r="G84284">
        <v>2.3699999999999999E-7</v>
      </c>
      <c r="H84284">
        <v>36</v>
      </c>
      <c r="I84284">
        <v>0</v>
      </c>
      <c r="J84284">
        <v>0</v>
      </c>
      <c r="K84284">
        <v>0</v>
      </c>
      <c r="L84284">
        <v>0</v>
      </c>
      <c r="M84284">
        <v>0</v>
      </c>
      <c r="N84284">
        <v>0</v>
      </c>
      <c r="O84284">
        <v>0</v>
      </c>
      <c r="P84284">
        <v>0</v>
      </c>
      <c r="Q84284" s="1" t="s">
        <v>292</v>
      </c>
    </row>
    <row r="84285" spans="1:17" x14ac:dyDescent="0.3">
      <c r="A84285" s="1" t="s">
        <v>140885</v>
      </c>
      <c r="B84285" s="1" t="s">
        <v>115699</v>
      </c>
      <c r="C84285">
        <v>84286</v>
      </c>
      <c r="D84285">
        <v>142894</v>
      </c>
      <c r="E84285">
        <v>6.2600000000000002E-6</v>
      </c>
      <c r="F84285">
        <v>5.0900000000000004E-6</v>
      </c>
      <c r="G84285">
        <v>8.6700000000000007E-5</v>
      </c>
      <c r="H84285">
        <v>32919</v>
      </c>
      <c r="I84285">
        <v>0</v>
      </c>
      <c r="J84285">
        <v>0</v>
      </c>
      <c r="K84285">
        <v>0</v>
      </c>
      <c r="L84285">
        <v>0</v>
      </c>
      <c r="M84285">
        <v>0</v>
      </c>
      <c r="N84285">
        <v>0</v>
      </c>
      <c r="O84285">
        <v>0</v>
      </c>
      <c r="P84285">
        <v>3</v>
      </c>
      <c r="Q84285" s="1" t="s">
        <v>362</v>
      </c>
    </row>
    <row r="84286" spans="1:17" x14ac:dyDescent="0.3">
      <c r="A84286" s="1" t="s">
        <v>140886</v>
      </c>
      <c r="B84286" s="1" t="s">
        <v>115701</v>
      </c>
      <c r="C84286">
        <v>84287</v>
      </c>
      <c r="D84286">
        <v>2322</v>
      </c>
      <c r="E84286">
        <v>1.02E-7</v>
      </c>
      <c r="F84286">
        <v>6.7099999999999999E-8</v>
      </c>
      <c r="G84286">
        <v>4.1400000000000002E-6</v>
      </c>
      <c r="H84286">
        <v>1312</v>
      </c>
      <c r="I84286">
        <v>0</v>
      </c>
      <c r="J84286">
        <v>0</v>
      </c>
      <c r="K84286">
        <v>0</v>
      </c>
      <c r="L84286">
        <v>0</v>
      </c>
      <c r="M84286">
        <v>0</v>
      </c>
      <c r="N84286">
        <v>0</v>
      </c>
      <c r="O84286">
        <v>0</v>
      </c>
      <c r="P84286">
        <v>3</v>
      </c>
      <c r="Q84286" s="1" t="s">
        <v>365</v>
      </c>
    </row>
    <row r="84287" spans="1:17" x14ac:dyDescent="0.3">
      <c r="A84287" s="1" t="s">
        <v>140887</v>
      </c>
      <c r="B84287" s="1" t="s">
        <v>121935</v>
      </c>
      <c r="C84287">
        <v>84288</v>
      </c>
      <c r="D84287">
        <v>5802</v>
      </c>
      <c r="E84287">
        <v>2.5400000000000002E-7</v>
      </c>
      <c r="F84287">
        <v>2.17E-7</v>
      </c>
      <c r="G84287">
        <v>8.9099999999999994E-6</v>
      </c>
      <c r="H84287">
        <v>2552</v>
      </c>
      <c r="I84287">
        <v>2009</v>
      </c>
      <c r="J84287">
        <v>0</v>
      </c>
      <c r="K84287">
        <v>0</v>
      </c>
      <c r="L84287">
        <v>0</v>
      </c>
      <c r="M84287">
        <v>0</v>
      </c>
      <c r="N84287">
        <v>0</v>
      </c>
      <c r="O84287">
        <v>0</v>
      </c>
      <c r="P84287">
        <v>2</v>
      </c>
      <c r="Q84287" s="1" t="s">
        <v>17</v>
      </c>
    </row>
    <row r="84288" spans="1:17" x14ac:dyDescent="0.3">
      <c r="A84288" s="1" t="s">
        <v>140888</v>
      </c>
      <c r="B84288" s="1" t="s">
        <v>140869</v>
      </c>
      <c r="C84288">
        <v>84289</v>
      </c>
      <c r="D84288">
        <v>1</v>
      </c>
      <c r="E84288">
        <v>4.38E-11</v>
      </c>
      <c r="F84288">
        <v>9.0300000000000001E-12</v>
      </c>
      <c r="G84288">
        <v>9.6500000000000004E-9</v>
      </c>
      <c r="H84288">
        <v>1</v>
      </c>
      <c r="I84288">
        <v>0</v>
      </c>
      <c r="J84288">
        <v>0</v>
      </c>
      <c r="K84288">
        <v>0</v>
      </c>
      <c r="L84288">
        <v>0</v>
      </c>
      <c r="M84288">
        <v>0</v>
      </c>
      <c r="N84288">
        <v>0</v>
      </c>
      <c r="O84288">
        <v>0</v>
      </c>
      <c r="P84288">
        <v>2</v>
      </c>
      <c r="Q84288" s="1" t="s">
        <v>17</v>
      </c>
    </row>
    <row r="84289" spans="1:17" x14ac:dyDescent="0.3">
      <c r="A84289" s="1" t="s">
        <v>140889</v>
      </c>
      <c r="B84289" s="1" t="s">
        <v>52665</v>
      </c>
      <c r="C84289">
        <v>84290</v>
      </c>
      <c r="D84289">
        <v>0</v>
      </c>
      <c r="E84289">
        <v>0</v>
      </c>
      <c r="F84289">
        <v>0</v>
      </c>
      <c r="G84289">
        <v>0</v>
      </c>
      <c r="H84289">
        <v>0</v>
      </c>
      <c r="I84289">
        <v>0</v>
      </c>
      <c r="J84289">
        <v>0</v>
      </c>
      <c r="K84289">
        <v>0</v>
      </c>
      <c r="L84289">
        <v>0</v>
      </c>
      <c r="M84289">
        <v>0</v>
      </c>
      <c r="N84289">
        <v>0</v>
      </c>
      <c r="O84289">
        <v>0</v>
      </c>
      <c r="P84289">
        <v>2</v>
      </c>
      <c r="Q84289" s="1" t="s">
        <v>17</v>
      </c>
    </row>
    <row r="84290" spans="1:17" x14ac:dyDescent="0.3">
      <c r="A84290" s="1" t="s">
        <v>140890</v>
      </c>
      <c r="B84290" s="1" t="s">
        <v>116887</v>
      </c>
      <c r="C84290">
        <v>84291</v>
      </c>
      <c r="D84290">
        <v>113298</v>
      </c>
      <c r="E84290">
        <v>4.9599999999999999E-6</v>
      </c>
      <c r="F84290">
        <v>4.3100000000000002E-6</v>
      </c>
      <c r="G84290">
        <v>5.0500000000000001E-5</v>
      </c>
      <c r="H84290">
        <v>38245</v>
      </c>
      <c r="I84290">
        <v>0</v>
      </c>
      <c r="J84290">
        <v>0</v>
      </c>
      <c r="K84290">
        <v>0</v>
      </c>
      <c r="L84290">
        <v>0</v>
      </c>
      <c r="M84290">
        <v>0</v>
      </c>
      <c r="N84290">
        <v>0</v>
      </c>
      <c r="O84290">
        <v>0</v>
      </c>
      <c r="P84290">
        <v>1</v>
      </c>
      <c r="Q84290" s="1" t="s">
        <v>17</v>
      </c>
    </row>
    <row r="84291" spans="1:17" x14ac:dyDescent="0.3">
      <c r="A84291" s="1" t="s">
        <v>140891</v>
      </c>
      <c r="B84291" s="1" t="s">
        <v>140892</v>
      </c>
      <c r="C84291">
        <v>84292</v>
      </c>
      <c r="D84291">
        <v>0</v>
      </c>
      <c r="E84291">
        <v>0</v>
      </c>
      <c r="F84291">
        <v>0</v>
      </c>
      <c r="G84291">
        <v>0</v>
      </c>
      <c r="H84291">
        <v>0</v>
      </c>
      <c r="I84291">
        <v>0</v>
      </c>
      <c r="J84291">
        <v>0</v>
      </c>
      <c r="K84291">
        <v>0</v>
      </c>
      <c r="L84291">
        <v>0</v>
      </c>
      <c r="M84291">
        <v>0</v>
      </c>
      <c r="N84291">
        <v>0</v>
      </c>
      <c r="O84291">
        <v>0</v>
      </c>
      <c r="P84291">
        <v>2</v>
      </c>
      <c r="Q84291" s="1" t="s">
        <v>17</v>
      </c>
    </row>
    <row r="84292" spans="1:17" x14ac:dyDescent="0.3">
      <c r="A84292" s="1" t="s">
        <v>140893</v>
      </c>
      <c r="B84292" s="1" t="s">
        <v>140894</v>
      </c>
      <c r="C84292">
        <v>84293</v>
      </c>
      <c r="D84292">
        <v>9</v>
      </c>
      <c r="E84292">
        <v>3.9399999999999998E-10</v>
      </c>
      <c r="F84292">
        <v>2.3400000000000002E-10</v>
      </c>
      <c r="G84292">
        <v>1.1300000000000001E-7</v>
      </c>
      <c r="H84292">
        <v>8</v>
      </c>
      <c r="I84292">
        <v>0</v>
      </c>
      <c r="J84292">
        <v>0</v>
      </c>
      <c r="K84292">
        <v>0</v>
      </c>
      <c r="L84292">
        <v>0</v>
      </c>
      <c r="M84292">
        <v>0</v>
      </c>
      <c r="N84292">
        <v>0</v>
      </c>
      <c r="O84292">
        <v>0</v>
      </c>
      <c r="P84292">
        <v>2</v>
      </c>
      <c r="Q84292" s="1" t="s">
        <v>17</v>
      </c>
    </row>
    <row r="84293" spans="1:17" x14ac:dyDescent="0.3">
      <c r="A84293" s="1" t="s">
        <v>140895</v>
      </c>
      <c r="B84293" s="1" t="s">
        <v>140896</v>
      </c>
      <c r="C84293">
        <v>84294</v>
      </c>
      <c r="D84293">
        <v>1208</v>
      </c>
      <c r="E84293">
        <v>5.2899999999999997E-8</v>
      </c>
      <c r="F84293">
        <v>6.3399999999999999E-8</v>
      </c>
      <c r="G84293">
        <v>9.4099999999999997E-6</v>
      </c>
      <c r="H84293">
        <v>500</v>
      </c>
      <c r="I84293">
        <v>0</v>
      </c>
      <c r="J84293">
        <v>0</v>
      </c>
      <c r="K84293">
        <v>0</v>
      </c>
      <c r="L84293">
        <v>0</v>
      </c>
      <c r="M84293">
        <v>0</v>
      </c>
      <c r="N84293">
        <v>0</v>
      </c>
      <c r="O84293">
        <v>0</v>
      </c>
      <c r="P84293">
        <v>2</v>
      </c>
      <c r="Q84293" s="1" t="s">
        <v>17</v>
      </c>
    </row>
    <row r="84294" spans="1:17" x14ac:dyDescent="0.3">
      <c r="A84294" s="1" t="s">
        <v>140897</v>
      </c>
      <c r="B84294" s="1" t="s">
        <v>140898</v>
      </c>
      <c r="C84294">
        <v>84295</v>
      </c>
      <c r="D84294">
        <v>81</v>
      </c>
      <c r="E84294">
        <v>3.5499999999999999E-9</v>
      </c>
      <c r="F84294">
        <v>2.33E-9</v>
      </c>
      <c r="G84294">
        <v>3.4799999999999999E-7</v>
      </c>
      <c r="H84294">
        <v>72</v>
      </c>
      <c r="I84294">
        <v>0</v>
      </c>
      <c r="J84294">
        <v>0</v>
      </c>
      <c r="K84294">
        <v>0</v>
      </c>
      <c r="L84294">
        <v>0</v>
      </c>
      <c r="M84294">
        <v>0</v>
      </c>
      <c r="N84294">
        <v>0</v>
      </c>
      <c r="O84294">
        <v>0</v>
      </c>
      <c r="P84294">
        <v>2</v>
      </c>
      <c r="Q84294" s="1" t="s">
        <v>17</v>
      </c>
    </row>
    <row r="84295" spans="1:17" x14ac:dyDescent="0.3">
      <c r="A84295" s="1" t="s">
        <v>140899</v>
      </c>
      <c r="B84295" s="1" t="s">
        <v>54296</v>
      </c>
      <c r="C84295">
        <v>84296</v>
      </c>
      <c r="D84295">
        <v>2666</v>
      </c>
      <c r="E84295">
        <v>1.17E-7</v>
      </c>
      <c r="F84295">
        <v>1.02E-7</v>
      </c>
      <c r="G84295">
        <v>3.9400000000000004E-6</v>
      </c>
      <c r="H84295">
        <v>1789</v>
      </c>
      <c r="I84295">
        <v>0</v>
      </c>
      <c r="J84295">
        <v>0</v>
      </c>
      <c r="K84295">
        <v>0</v>
      </c>
      <c r="L84295">
        <v>0</v>
      </c>
      <c r="M84295">
        <v>0</v>
      </c>
      <c r="N84295">
        <v>0</v>
      </c>
      <c r="O84295">
        <v>0</v>
      </c>
      <c r="P84295">
        <v>1</v>
      </c>
      <c r="Q84295" s="1" t="s">
        <v>17</v>
      </c>
    </row>
    <row r="84296" spans="1:17" x14ac:dyDescent="0.3">
      <c r="A84296" s="1" t="s">
        <v>140900</v>
      </c>
      <c r="B84296" s="1" t="s">
        <v>87815</v>
      </c>
      <c r="C84296">
        <v>84297</v>
      </c>
      <c r="D84296">
        <v>217</v>
      </c>
      <c r="E84296">
        <v>9.5000000000000007E-9</v>
      </c>
      <c r="F84296">
        <v>7.7499999999999999E-9</v>
      </c>
      <c r="G84296">
        <v>1.4300000000000001E-6</v>
      </c>
      <c r="H84296">
        <v>121</v>
      </c>
      <c r="I84296">
        <v>0</v>
      </c>
      <c r="J84296">
        <v>0</v>
      </c>
      <c r="K84296">
        <v>0</v>
      </c>
      <c r="L84296">
        <v>0</v>
      </c>
      <c r="M84296">
        <v>0</v>
      </c>
      <c r="N84296">
        <v>0</v>
      </c>
      <c r="O84296">
        <v>0</v>
      </c>
      <c r="P84296">
        <v>2</v>
      </c>
      <c r="Q84296" s="1" t="s">
        <v>17</v>
      </c>
    </row>
    <row r="84297" spans="1:17" x14ac:dyDescent="0.3">
      <c r="A84297" s="1" t="s">
        <v>140901</v>
      </c>
      <c r="B84297" s="1" t="s">
        <v>87832</v>
      </c>
      <c r="C84297">
        <v>84298</v>
      </c>
      <c r="D84297">
        <v>2710</v>
      </c>
      <c r="E84297">
        <v>1.1899999999999999E-7</v>
      </c>
      <c r="F84297">
        <v>1.31E-7</v>
      </c>
      <c r="G84297">
        <v>1.1E-5</v>
      </c>
      <c r="H84297">
        <v>1000</v>
      </c>
      <c r="I84297">
        <v>0</v>
      </c>
      <c r="J84297">
        <v>0</v>
      </c>
      <c r="K84297">
        <v>0</v>
      </c>
      <c r="L84297">
        <v>0</v>
      </c>
      <c r="M84297">
        <v>0</v>
      </c>
      <c r="N84297">
        <v>0</v>
      </c>
      <c r="O84297">
        <v>0</v>
      </c>
      <c r="P84297">
        <v>2</v>
      </c>
      <c r="Q84297" s="1" t="s">
        <v>17</v>
      </c>
    </row>
    <row r="84298" spans="1:17" x14ac:dyDescent="0.3">
      <c r="A84298" s="1" t="s">
        <v>140902</v>
      </c>
      <c r="B84298" s="1" t="s">
        <v>130281</v>
      </c>
      <c r="C84298">
        <v>84299</v>
      </c>
      <c r="D84298">
        <v>21825</v>
      </c>
      <c r="E84298">
        <v>9.5600000000000004E-7</v>
      </c>
      <c r="F84298">
        <v>8.5700000000000001E-7</v>
      </c>
      <c r="G84298">
        <v>3.1399999999999998E-5</v>
      </c>
      <c r="H84298">
        <v>4799</v>
      </c>
      <c r="I84298">
        <v>0</v>
      </c>
      <c r="J84298">
        <v>0</v>
      </c>
      <c r="K84298">
        <v>0</v>
      </c>
      <c r="L84298">
        <v>0</v>
      </c>
      <c r="M84298">
        <v>0</v>
      </c>
      <c r="N84298">
        <v>0</v>
      </c>
      <c r="O84298">
        <v>0</v>
      </c>
      <c r="P84298">
        <v>2</v>
      </c>
      <c r="Q84298" s="1" t="s">
        <v>17</v>
      </c>
    </row>
    <row r="84299" spans="1:17" x14ac:dyDescent="0.3">
      <c r="A84299" s="1" t="s">
        <v>140903</v>
      </c>
      <c r="B84299" s="1" t="s">
        <v>139424</v>
      </c>
      <c r="C84299">
        <v>84300</v>
      </c>
      <c r="D84299">
        <v>816</v>
      </c>
      <c r="E84299">
        <v>3.5700000000000002E-8</v>
      </c>
      <c r="F84299">
        <v>2.9799999999999999E-8</v>
      </c>
      <c r="G84299">
        <v>2.1900000000000002E-6</v>
      </c>
      <c r="H84299">
        <v>486</v>
      </c>
      <c r="I84299">
        <v>0</v>
      </c>
      <c r="J84299">
        <v>0</v>
      </c>
      <c r="K84299">
        <v>0</v>
      </c>
      <c r="L84299">
        <v>0</v>
      </c>
      <c r="M84299">
        <v>0</v>
      </c>
      <c r="N84299">
        <v>0</v>
      </c>
      <c r="O84299">
        <v>0</v>
      </c>
      <c r="P84299">
        <v>2</v>
      </c>
      <c r="Q84299" s="1" t="s">
        <v>17</v>
      </c>
    </row>
    <row r="84300" spans="1:17" x14ac:dyDescent="0.3">
      <c r="A84300" s="1" t="s">
        <v>140904</v>
      </c>
      <c r="B84300" s="1" t="s">
        <v>70493</v>
      </c>
      <c r="C84300">
        <v>84301</v>
      </c>
      <c r="D84300">
        <v>4</v>
      </c>
      <c r="E84300">
        <v>1.7499999999999999E-10</v>
      </c>
      <c r="F84300">
        <v>1.6799999999999999E-10</v>
      </c>
      <c r="G84300">
        <v>1.0700000000000001E-7</v>
      </c>
      <c r="H84300">
        <v>4</v>
      </c>
      <c r="I84300">
        <v>0</v>
      </c>
      <c r="J84300">
        <v>0</v>
      </c>
      <c r="K84300">
        <v>0</v>
      </c>
      <c r="L84300">
        <v>0</v>
      </c>
      <c r="M84300">
        <v>0</v>
      </c>
      <c r="N84300">
        <v>0</v>
      </c>
      <c r="O84300">
        <v>0</v>
      </c>
      <c r="P84300">
        <v>3</v>
      </c>
      <c r="Q84300" s="1" t="s">
        <v>17</v>
      </c>
    </row>
    <row r="84301" spans="1:17" x14ac:dyDescent="0.3">
      <c r="A84301" s="1" t="s">
        <v>140905</v>
      </c>
      <c r="B84301" s="1" t="s">
        <v>3200</v>
      </c>
      <c r="C84301">
        <v>84302</v>
      </c>
      <c r="D84301">
        <v>38</v>
      </c>
      <c r="E84301">
        <v>1.6600000000000001E-9</v>
      </c>
      <c r="F84301">
        <v>1.1100000000000001E-9</v>
      </c>
      <c r="G84301">
        <v>3.1300000000000001E-7</v>
      </c>
      <c r="H84301">
        <v>24</v>
      </c>
      <c r="I84301">
        <v>0</v>
      </c>
      <c r="J84301">
        <v>0</v>
      </c>
      <c r="K84301">
        <v>0</v>
      </c>
      <c r="L84301">
        <v>0</v>
      </c>
      <c r="M84301">
        <v>0</v>
      </c>
      <c r="N84301">
        <v>0</v>
      </c>
      <c r="O84301">
        <v>0</v>
      </c>
      <c r="P84301">
        <v>3</v>
      </c>
      <c r="Q84301" s="1" t="s">
        <v>17</v>
      </c>
    </row>
    <row r="84302" spans="1:17" x14ac:dyDescent="0.3">
      <c r="A84302" s="1" t="s">
        <v>140906</v>
      </c>
      <c r="B84302" s="1" t="s">
        <v>3202</v>
      </c>
      <c r="C84302">
        <v>84303</v>
      </c>
      <c r="D84302">
        <v>0</v>
      </c>
      <c r="E84302">
        <v>0</v>
      </c>
      <c r="F84302">
        <v>0</v>
      </c>
      <c r="G84302">
        <v>0</v>
      </c>
      <c r="H84302">
        <v>0</v>
      </c>
      <c r="I84302">
        <v>0</v>
      </c>
      <c r="J84302">
        <v>0</v>
      </c>
      <c r="K84302">
        <v>0</v>
      </c>
      <c r="L84302">
        <v>0</v>
      </c>
      <c r="M84302">
        <v>0</v>
      </c>
      <c r="N84302">
        <v>0</v>
      </c>
      <c r="O84302">
        <v>0</v>
      </c>
      <c r="P84302">
        <v>4</v>
      </c>
      <c r="Q84302" s="1" t="s">
        <v>17</v>
      </c>
    </row>
    <row r="84303" spans="1:17" x14ac:dyDescent="0.3">
      <c r="A84303" s="1" t="s">
        <v>140907</v>
      </c>
      <c r="B84303" s="1" t="s">
        <v>140908</v>
      </c>
      <c r="C84303">
        <v>84304</v>
      </c>
      <c r="D84303">
        <v>4684</v>
      </c>
      <c r="E84303">
        <v>2.05E-7</v>
      </c>
      <c r="F84303">
        <v>1.7700000000000001E-7</v>
      </c>
      <c r="G84303">
        <v>4.95E-6</v>
      </c>
      <c r="H84303">
        <v>3368</v>
      </c>
      <c r="I84303">
        <v>0</v>
      </c>
      <c r="J84303">
        <v>0</v>
      </c>
      <c r="K84303">
        <v>0</v>
      </c>
      <c r="L84303">
        <v>0</v>
      </c>
      <c r="M84303">
        <v>0</v>
      </c>
      <c r="N84303">
        <v>0</v>
      </c>
      <c r="O84303">
        <v>0</v>
      </c>
      <c r="P84303">
        <v>2</v>
      </c>
      <c r="Q84303" s="1" t="s">
        <v>17</v>
      </c>
    </row>
    <row r="84304" spans="1:17" x14ac:dyDescent="0.3">
      <c r="A84304" s="1" t="s">
        <v>140909</v>
      </c>
      <c r="B84304" s="1" t="s">
        <v>140910</v>
      </c>
      <c r="C84304">
        <v>84305</v>
      </c>
      <c r="D84304">
        <v>3267</v>
      </c>
      <c r="E84304">
        <v>1.43E-7</v>
      </c>
      <c r="F84304">
        <v>1.2200000000000001E-7</v>
      </c>
      <c r="G84304">
        <v>5.4500000000000003E-6</v>
      </c>
      <c r="H84304">
        <v>1569</v>
      </c>
      <c r="I84304">
        <v>0</v>
      </c>
      <c r="J84304">
        <v>0</v>
      </c>
      <c r="K84304">
        <v>0</v>
      </c>
      <c r="L84304">
        <v>0</v>
      </c>
      <c r="M84304">
        <v>0</v>
      </c>
      <c r="N84304">
        <v>0</v>
      </c>
      <c r="O84304">
        <v>0</v>
      </c>
      <c r="P84304">
        <v>2</v>
      </c>
      <c r="Q84304" s="1" t="s">
        <v>365</v>
      </c>
    </row>
    <row r="84305" spans="1:17" x14ac:dyDescent="0.3">
      <c r="A84305" s="1" t="s">
        <v>140911</v>
      </c>
      <c r="B84305" s="1" t="s">
        <v>140912</v>
      </c>
      <c r="C84305">
        <v>84306</v>
      </c>
      <c r="D84305">
        <v>470</v>
      </c>
      <c r="E84305">
        <v>2.0599999999999999E-8</v>
      </c>
      <c r="F84305">
        <v>2.8600000000000001E-8</v>
      </c>
      <c r="G84305">
        <v>6.8000000000000001E-6</v>
      </c>
      <c r="H84305">
        <v>104</v>
      </c>
      <c r="I84305">
        <v>0</v>
      </c>
      <c r="J84305">
        <v>0</v>
      </c>
      <c r="K84305">
        <v>0</v>
      </c>
      <c r="L84305">
        <v>0</v>
      </c>
      <c r="M84305">
        <v>0</v>
      </c>
      <c r="N84305">
        <v>0</v>
      </c>
      <c r="O84305">
        <v>0</v>
      </c>
      <c r="P84305">
        <v>3</v>
      </c>
      <c r="Q84305" s="1" t="s">
        <v>17</v>
      </c>
    </row>
    <row r="84306" spans="1:17" x14ac:dyDescent="0.3">
      <c r="A84306" s="1" t="s">
        <v>140913</v>
      </c>
      <c r="B84306" s="1" t="s">
        <v>140914</v>
      </c>
      <c r="C84306">
        <v>84307</v>
      </c>
      <c r="D84306">
        <v>32</v>
      </c>
      <c r="E84306">
        <v>1.3999999999999999E-9</v>
      </c>
      <c r="F84306">
        <v>1.01E-9</v>
      </c>
      <c r="G84306">
        <v>2.22E-7</v>
      </c>
      <c r="H84306">
        <v>29</v>
      </c>
      <c r="I84306">
        <v>0</v>
      </c>
      <c r="J84306">
        <v>0</v>
      </c>
      <c r="K84306">
        <v>0</v>
      </c>
      <c r="L84306">
        <v>0</v>
      </c>
      <c r="M84306">
        <v>0</v>
      </c>
      <c r="N84306">
        <v>0</v>
      </c>
      <c r="O84306">
        <v>0</v>
      </c>
      <c r="P84306">
        <v>3</v>
      </c>
      <c r="Q84306" s="1" t="s">
        <v>17</v>
      </c>
    </row>
    <row r="84307" spans="1:17" x14ac:dyDescent="0.3">
      <c r="A84307" s="1" t="s">
        <v>140915</v>
      </c>
      <c r="B84307" s="1" t="s">
        <v>61713</v>
      </c>
      <c r="C84307">
        <v>84308</v>
      </c>
      <c r="D84307">
        <v>23</v>
      </c>
      <c r="E84307">
        <v>1.01E-9</v>
      </c>
      <c r="F84307">
        <v>5.0200000000000002E-10</v>
      </c>
      <c r="G84307">
        <v>1.4100000000000001E-7</v>
      </c>
      <c r="H84307">
        <v>17</v>
      </c>
      <c r="I84307">
        <v>0</v>
      </c>
      <c r="J84307">
        <v>0</v>
      </c>
      <c r="K84307">
        <v>0</v>
      </c>
      <c r="L84307">
        <v>0</v>
      </c>
      <c r="M84307">
        <v>0</v>
      </c>
      <c r="N84307">
        <v>0</v>
      </c>
      <c r="O84307">
        <v>0</v>
      </c>
      <c r="P84307">
        <v>3</v>
      </c>
      <c r="Q84307" s="1" t="s">
        <v>17</v>
      </c>
    </row>
    <row r="84308" spans="1:17" x14ac:dyDescent="0.3">
      <c r="A84308" s="1" t="s">
        <v>140916</v>
      </c>
      <c r="B84308" s="1" t="s">
        <v>140914</v>
      </c>
      <c r="C84308">
        <v>84309</v>
      </c>
      <c r="D84308">
        <v>0</v>
      </c>
      <c r="E84308">
        <v>0</v>
      </c>
      <c r="F84308">
        <v>0</v>
      </c>
      <c r="G84308">
        <v>0</v>
      </c>
      <c r="H84308">
        <v>0</v>
      </c>
      <c r="I84308">
        <v>0</v>
      </c>
      <c r="J84308">
        <v>0</v>
      </c>
      <c r="K84308">
        <v>0</v>
      </c>
      <c r="L84308">
        <v>0</v>
      </c>
      <c r="M84308">
        <v>0</v>
      </c>
      <c r="N84308">
        <v>0</v>
      </c>
      <c r="O84308">
        <v>0</v>
      </c>
      <c r="P84308">
        <v>3</v>
      </c>
      <c r="Q84308" s="1" t="s">
        <v>17</v>
      </c>
    </row>
    <row r="84309" spans="1:17" x14ac:dyDescent="0.3">
      <c r="A84309" s="1" t="s">
        <v>140917</v>
      </c>
      <c r="B84309" s="1" t="s">
        <v>31595</v>
      </c>
      <c r="C84309">
        <v>84310</v>
      </c>
      <c r="D84309">
        <v>851</v>
      </c>
      <c r="E84309">
        <v>3.7300000000000003E-8</v>
      </c>
      <c r="F84309">
        <v>2.07E-8</v>
      </c>
      <c r="G84309">
        <v>1.7600000000000001E-6</v>
      </c>
      <c r="H84309">
        <v>531</v>
      </c>
      <c r="I84309">
        <v>0</v>
      </c>
      <c r="J84309">
        <v>0</v>
      </c>
      <c r="K84309">
        <v>0</v>
      </c>
      <c r="L84309">
        <v>0</v>
      </c>
      <c r="M84309">
        <v>0</v>
      </c>
      <c r="N84309">
        <v>0</v>
      </c>
      <c r="O84309">
        <v>0</v>
      </c>
      <c r="P84309">
        <v>2</v>
      </c>
      <c r="Q84309" s="1" t="s">
        <v>17</v>
      </c>
    </row>
    <row r="84310" spans="1:17" x14ac:dyDescent="0.3">
      <c r="A84310" s="1" t="s">
        <v>140918</v>
      </c>
      <c r="B84310" s="1" t="s">
        <v>19168</v>
      </c>
      <c r="C84310">
        <v>84311</v>
      </c>
      <c r="D84310">
        <v>1306</v>
      </c>
      <c r="E84310">
        <v>5.7200000000000003E-8</v>
      </c>
      <c r="F84310">
        <v>1.9399999999999998E-8</v>
      </c>
      <c r="G84310">
        <v>9.6099999999999999E-7</v>
      </c>
      <c r="H84310">
        <v>946</v>
      </c>
      <c r="I84310">
        <v>0</v>
      </c>
      <c r="J84310">
        <v>0</v>
      </c>
      <c r="K84310">
        <v>0</v>
      </c>
      <c r="L84310">
        <v>0</v>
      </c>
      <c r="M84310">
        <v>0</v>
      </c>
      <c r="N84310">
        <v>0</v>
      </c>
      <c r="O84310">
        <v>0</v>
      </c>
      <c r="P84310">
        <v>2</v>
      </c>
      <c r="Q84310" s="1" t="s">
        <v>17</v>
      </c>
    </row>
    <row r="84311" spans="1:17" x14ac:dyDescent="0.3">
      <c r="A84311" s="1" t="s">
        <v>140919</v>
      </c>
      <c r="B84311" s="1" t="s">
        <v>140920</v>
      </c>
      <c r="C84311">
        <v>84312</v>
      </c>
      <c r="D84311">
        <v>105</v>
      </c>
      <c r="E84311">
        <v>4.5999999999999998E-9</v>
      </c>
      <c r="F84311">
        <v>5.2700000000000002E-9</v>
      </c>
      <c r="G84311">
        <v>1.8700000000000001E-6</v>
      </c>
      <c r="H84311">
        <v>34</v>
      </c>
      <c r="I84311">
        <v>0</v>
      </c>
      <c r="J84311">
        <v>0</v>
      </c>
      <c r="K84311">
        <v>0</v>
      </c>
      <c r="L84311">
        <v>0</v>
      </c>
      <c r="M84311">
        <v>0</v>
      </c>
      <c r="N84311">
        <v>0</v>
      </c>
      <c r="O84311">
        <v>0</v>
      </c>
      <c r="P84311">
        <v>3</v>
      </c>
      <c r="Q84311" s="1" t="s">
        <v>17</v>
      </c>
    </row>
    <row r="84312" spans="1:17" x14ac:dyDescent="0.3">
      <c r="A84312" s="1" t="s">
        <v>140921</v>
      </c>
      <c r="B84312" s="1" t="s">
        <v>140922</v>
      </c>
      <c r="C84312">
        <v>84313</v>
      </c>
      <c r="D84312">
        <v>0</v>
      </c>
      <c r="E84312">
        <v>0</v>
      </c>
      <c r="F84312">
        <v>0</v>
      </c>
      <c r="G84312">
        <v>0</v>
      </c>
      <c r="H84312">
        <v>0</v>
      </c>
      <c r="I84312">
        <v>0</v>
      </c>
      <c r="J84312">
        <v>0</v>
      </c>
      <c r="K84312">
        <v>0</v>
      </c>
      <c r="L84312">
        <v>0</v>
      </c>
      <c r="M84312">
        <v>0</v>
      </c>
      <c r="N84312">
        <v>0</v>
      </c>
      <c r="O84312">
        <v>0</v>
      </c>
      <c r="P84312">
        <v>3</v>
      </c>
      <c r="Q84312" s="1" t="s">
        <v>17</v>
      </c>
    </row>
    <row r="84313" spans="1:17" x14ac:dyDescent="0.3">
      <c r="A84313" s="1" t="s">
        <v>140923</v>
      </c>
      <c r="B84313" s="1" t="s">
        <v>140924</v>
      </c>
      <c r="C84313">
        <v>84314</v>
      </c>
      <c r="D84313">
        <v>39</v>
      </c>
      <c r="E84313">
        <v>1.7100000000000001E-9</v>
      </c>
      <c r="F84313">
        <v>1.74E-9</v>
      </c>
      <c r="G84313">
        <v>3.5600000000000001E-7</v>
      </c>
      <c r="H84313">
        <v>38</v>
      </c>
      <c r="I84313">
        <v>0</v>
      </c>
      <c r="J84313">
        <v>0</v>
      </c>
      <c r="K84313">
        <v>0</v>
      </c>
      <c r="L84313">
        <v>0</v>
      </c>
      <c r="M84313">
        <v>0</v>
      </c>
      <c r="N84313">
        <v>0</v>
      </c>
      <c r="O84313">
        <v>0</v>
      </c>
      <c r="P84313">
        <v>2</v>
      </c>
      <c r="Q84313" s="1" t="s">
        <v>17</v>
      </c>
    </row>
    <row r="84314" spans="1:17" x14ac:dyDescent="0.3">
      <c r="A84314" s="1" t="s">
        <v>140925</v>
      </c>
      <c r="B84314" s="1" t="s">
        <v>140926</v>
      </c>
      <c r="C84314">
        <v>84315</v>
      </c>
      <c r="D84314">
        <v>7</v>
      </c>
      <c r="E84314">
        <v>3.0700000000000003E-10</v>
      </c>
      <c r="F84314">
        <v>2.2300000000000001E-10</v>
      </c>
      <c r="G84314">
        <v>1.02E-7</v>
      </c>
      <c r="H84314">
        <v>7</v>
      </c>
      <c r="I84314">
        <v>0</v>
      </c>
      <c r="J84314">
        <v>0</v>
      </c>
      <c r="K84314">
        <v>0</v>
      </c>
      <c r="L84314">
        <v>0</v>
      </c>
      <c r="M84314">
        <v>0</v>
      </c>
      <c r="N84314">
        <v>0</v>
      </c>
      <c r="O84314">
        <v>0</v>
      </c>
      <c r="P84314">
        <v>2</v>
      </c>
      <c r="Q84314" s="1" t="s">
        <v>17</v>
      </c>
    </row>
    <row r="84315" spans="1:17" x14ac:dyDescent="0.3">
      <c r="A84315" s="1" t="s">
        <v>140927</v>
      </c>
      <c r="B84315" s="1" t="s">
        <v>140928</v>
      </c>
      <c r="C84315">
        <v>84316</v>
      </c>
      <c r="D84315">
        <v>2051553</v>
      </c>
      <c r="E84315">
        <v>8.9800000000000001E-5</v>
      </c>
      <c r="F84315">
        <v>7.3499999999999998E-5</v>
      </c>
      <c r="G84315">
        <v>5.1702885049999996E-4</v>
      </c>
      <c r="H84315">
        <v>224566</v>
      </c>
      <c r="I84315">
        <v>0</v>
      </c>
      <c r="J84315">
        <v>0</v>
      </c>
      <c r="K84315">
        <v>0</v>
      </c>
      <c r="L84315">
        <v>0</v>
      </c>
      <c r="M84315">
        <v>0</v>
      </c>
      <c r="N84315">
        <v>0</v>
      </c>
      <c r="O84315">
        <v>0</v>
      </c>
      <c r="P84315">
        <v>2</v>
      </c>
      <c r="Q84315" s="1" t="s">
        <v>17</v>
      </c>
    </row>
    <row r="84316" spans="1:17" x14ac:dyDescent="0.3">
      <c r="A84316" s="1" t="s">
        <v>140929</v>
      </c>
      <c r="B84316" s="1" t="s">
        <v>140930</v>
      </c>
      <c r="C84316">
        <v>84317</v>
      </c>
      <c r="D84316">
        <v>145</v>
      </c>
      <c r="E84316">
        <v>6.3499999999999998E-9</v>
      </c>
      <c r="F84316">
        <v>1.5700000000000002E-8</v>
      </c>
      <c r="G84316">
        <v>5.2100000000000001E-6</v>
      </c>
      <c r="H84316">
        <v>56</v>
      </c>
      <c r="I84316">
        <v>0</v>
      </c>
      <c r="J84316">
        <v>0</v>
      </c>
      <c r="K84316">
        <v>0</v>
      </c>
      <c r="L84316">
        <v>0</v>
      </c>
      <c r="M84316">
        <v>0</v>
      </c>
      <c r="N84316">
        <v>0</v>
      </c>
      <c r="O84316">
        <v>0</v>
      </c>
      <c r="P84316">
        <v>3</v>
      </c>
      <c r="Q84316" s="1" t="s">
        <v>17</v>
      </c>
    </row>
    <row r="84317" spans="1:17" x14ac:dyDescent="0.3">
      <c r="A84317" s="1" t="s">
        <v>140931</v>
      </c>
      <c r="B84317" s="1" t="s">
        <v>140932</v>
      </c>
      <c r="C84317">
        <v>84318</v>
      </c>
      <c r="D84317">
        <v>216</v>
      </c>
      <c r="E84317">
        <v>9.46E-9</v>
      </c>
      <c r="F84317">
        <v>7.8299999999999996E-9</v>
      </c>
      <c r="G84317">
        <v>2.39E-6</v>
      </c>
      <c r="H84317">
        <v>113</v>
      </c>
      <c r="I84317">
        <v>0</v>
      </c>
      <c r="J84317">
        <v>0</v>
      </c>
      <c r="K84317">
        <v>0</v>
      </c>
      <c r="L84317">
        <v>0</v>
      </c>
      <c r="M84317">
        <v>0</v>
      </c>
      <c r="N84317">
        <v>0</v>
      </c>
      <c r="O84317">
        <v>0</v>
      </c>
      <c r="P84317">
        <v>3</v>
      </c>
      <c r="Q84317" s="1" t="s">
        <v>17</v>
      </c>
    </row>
    <row r="84318" spans="1:17" x14ac:dyDescent="0.3">
      <c r="A84318" s="1" t="s">
        <v>140933</v>
      </c>
      <c r="B84318" s="1" t="s">
        <v>140934</v>
      </c>
      <c r="C84318">
        <v>84319</v>
      </c>
      <c r="D84318">
        <v>0</v>
      </c>
      <c r="E84318">
        <v>0</v>
      </c>
      <c r="F84318">
        <v>0</v>
      </c>
      <c r="G84318">
        <v>0</v>
      </c>
      <c r="H84318">
        <v>0</v>
      </c>
      <c r="I84318">
        <v>0</v>
      </c>
      <c r="J84318">
        <v>0</v>
      </c>
      <c r="K84318">
        <v>0</v>
      </c>
      <c r="L84318">
        <v>0</v>
      </c>
      <c r="M84318">
        <v>0</v>
      </c>
      <c r="N84318">
        <v>0</v>
      </c>
      <c r="O84318">
        <v>0</v>
      </c>
      <c r="P84318">
        <v>3</v>
      </c>
      <c r="Q84318" s="1" t="s">
        <v>17</v>
      </c>
    </row>
    <row r="84319" spans="1:17" x14ac:dyDescent="0.3">
      <c r="A84319" s="1" t="s">
        <v>140935</v>
      </c>
      <c r="B84319" s="1" t="s">
        <v>140936</v>
      </c>
      <c r="C84319">
        <v>84320</v>
      </c>
      <c r="D84319">
        <v>0</v>
      </c>
      <c r="E84319">
        <v>0</v>
      </c>
      <c r="F84319">
        <v>0</v>
      </c>
      <c r="G84319">
        <v>0</v>
      </c>
      <c r="H84319">
        <v>0</v>
      </c>
      <c r="I84319">
        <v>0</v>
      </c>
      <c r="J84319">
        <v>0</v>
      </c>
      <c r="K84319">
        <v>0</v>
      </c>
      <c r="L84319">
        <v>0</v>
      </c>
      <c r="M84319">
        <v>0</v>
      </c>
      <c r="N84319">
        <v>0</v>
      </c>
      <c r="O84319">
        <v>0</v>
      </c>
      <c r="P84319">
        <v>3</v>
      </c>
      <c r="Q84319" s="1" t="s">
        <v>17</v>
      </c>
    </row>
    <row r="84320" spans="1:17" x14ac:dyDescent="0.3">
      <c r="A84320" s="1" t="s">
        <v>140937</v>
      </c>
      <c r="B84320" s="1" t="s">
        <v>140938</v>
      </c>
      <c r="C84320">
        <v>84321</v>
      </c>
      <c r="D84320">
        <v>3795</v>
      </c>
      <c r="E84320">
        <v>1.66E-7</v>
      </c>
      <c r="F84320">
        <v>1.03E-7</v>
      </c>
      <c r="G84320">
        <v>5.2700000000000004E-6</v>
      </c>
      <c r="H84320">
        <v>1707</v>
      </c>
      <c r="I84320">
        <v>0</v>
      </c>
      <c r="J84320">
        <v>0</v>
      </c>
      <c r="K84320">
        <v>0</v>
      </c>
      <c r="L84320">
        <v>0</v>
      </c>
      <c r="M84320">
        <v>0</v>
      </c>
      <c r="N84320">
        <v>0</v>
      </c>
      <c r="O84320">
        <v>0</v>
      </c>
      <c r="P84320">
        <v>3</v>
      </c>
      <c r="Q84320" s="1" t="s">
        <v>17</v>
      </c>
    </row>
    <row r="84321" spans="1:17" x14ac:dyDescent="0.3">
      <c r="A84321" s="1" t="s">
        <v>140939</v>
      </c>
      <c r="B84321" s="1" t="s">
        <v>140940</v>
      </c>
      <c r="C84321">
        <v>84322</v>
      </c>
      <c r="D84321">
        <v>1515</v>
      </c>
      <c r="E84321">
        <v>6.6300000000000005E-8</v>
      </c>
      <c r="F84321">
        <v>5.25E-8</v>
      </c>
      <c r="G84321">
        <v>6.0499999999999997E-6</v>
      </c>
      <c r="H84321">
        <v>178</v>
      </c>
      <c r="I84321">
        <v>0</v>
      </c>
      <c r="J84321">
        <v>0</v>
      </c>
      <c r="K84321">
        <v>0</v>
      </c>
      <c r="L84321">
        <v>0</v>
      </c>
      <c r="M84321">
        <v>0</v>
      </c>
      <c r="N84321">
        <v>0</v>
      </c>
      <c r="O84321">
        <v>0</v>
      </c>
      <c r="P84321">
        <v>4</v>
      </c>
      <c r="Q84321" s="1" t="s">
        <v>17</v>
      </c>
    </row>
    <row r="84322" spans="1:17" x14ac:dyDescent="0.3">
      <c r="A84322" s="1" t="s">
        <v>140941</v>
      </c>
      <c r="B84322" s="1" t="s">
        <v>140942</v>
      </c>
      <c r="C84322">
        <v>84323</v>
      </c>
      <c r="D84322">
        <v>54</v>
      </c>
      <c r="E84322">
        <v>2.3600000000000001E-9</v>
      </c>
      <c r="F84322">
        <v>1.4599999999999999E-9</v>
      </c>
      <c r="G84322">
        <v>2.72E-7</v>
      </c>
      <c r="H84322">
        <v>45</v>
      </c>
      <c r="I84322">
        <v>0</v>
      </c>
      <c r="J84322">
        <v>0</v>
      </c>
      <c r="K84322">
        <v>0</v>
      </c>
      <c r="L84322">
        <v>0</v>
      </c>
      <c r="M84322">
        <v>0</v>
      </c>
      <c r="N84322">
        <v>0</v>
      </c>
      <c r="O84322">
        <v>0</v>
      </c>
      <c r="P84322">
        <v>4</v>
      </c>
      <c r="Q84322" s="1" t="s">
        <v>17</v>
      </c>
    </row>
    <row r="84323" spans="1:17" x14ac:dyDescent="0.3">
      <c r="A84323" s="1" t="s">
        <v>140943</v>
      </c>
      <c r="B84323" s="1" t="s">
        <v>140944</v>
      </c>
      <c r="C84323">
        <v>84324</v>
      </c>
      <c r="D84323">
        <v>431</v>
      </c>
      <c r="E84323">
        <v>1.89E-8</v>
      </c>
      <c r="F84323">
        <v>7.1600000000000001E-9</v>
      </c>
      <c r="G84323">
        <v>6.0200000000000002E-7</v>
      </c>
      <c r="H84323">
        <v>344</v>
      </c>
      <c r="I84323">
        <v>0</v>
      </c>
      <c r="J84323">
        <v>0</v>
      </c>
      <c r="K84323">
        <v>0</v>
      </c>
      <c r="L84323">
        <v>0</v>
      </c>
      <c r="M84323">
        <v>0</v>
      </c>
      <c r="N84323">
        <v>0</v>
      </c>
      <c r="O84323">
        <v>0</v>
      </c>
      <c r="P84323">
        <v>3</v>
      </c>
      <c r="Q84323" s="1" t="s">
        <v>17</v>
      </c>
    </row>
    <row r="84324" spans="1:17" x14ac:dyDescent="0.3">
      <c r="A84324" s="1" t="s">
        <v>140945</v>
      </c>
      <c r="B84324" s="1" t="s">
        <v>140944</v>
      </c>
      <c r="C84324">
        <v>84325</v>
      </c>
      <c r="D84324">
        <v>1155</v>
      </c>
      <c r="E84324">
        <v>5.0600000000000003E-8</v>
      </c>
      <c r="F84324">
        <v>1.99E-8</v>
      </c>
      <c r="G84324">
        <v>1.6700000000000001E-6</v>
      </c>
      <c r="H84324">
        <v>727</v>
      </c>
      <c r="I84324">
        <v>0</v>
      </c>
      <c r="J84324">
        <v>0</v>
      </c>
      <c r="K84324">
        <v>0</v>
      </c>
      <c r="L84324">
        <v>0</v>
      </c>
      <c r="M84324">
        <v>0</v>
      </c>
      <c r="N84324">
        <v>0</v>
      </c>
      <c r="O84324">
        <v>0</v>
      </c>
      <c r="P84324">
        <v>4</v>
      </c>
      <c r="Q84324" s="1" t="s">
        <v>17</v>
      </c>
    </row>
    <row r="84325" spans="1:17" x14ac:dyDescent="0.3">
      <c r="A84325" s="1" t="s">
        <v>140946</v>
      </c>
      <c r="B84325" s="1" t="s">
        <v>140947</v>
      </c>
      <c r="C84325">
        <v>84326</v>
      </c>
      <c r="D84325">
        <v>7866</v>
      </c>
      <c r="E84325">
        <v>3.4400000000000001E-7</v>
      </c>
      <c r="F84325">
        <v>4.08E-7</v>
      </c>
      <c r="G84325">
        <v>2.0599999999999999E-5</v>
      </c>
      <c r="H84325">
        <v>2833</v>
      </c>
      <c r="I84325">
        <v>0</v>
      </c>
      <c r="J84325">
        <v>0</v>
      </c>
      <c r="K84325">
        <v>0</v>
      </c>
      <c r="L84325">
        <v>0</v>
      </c>
      <c r="M84325">
        <v>0</v>
      </c>
      <c r="N84325">
        <v>0</v>
      </c>
      <c r="O84325">
        <v>0</v>
      </c>
      <c r="P84325">
        <v>3</v>
      </c>
      <c r="Q84325" s="1" t="s">
        <v>17</v>
      </c>
    </row>
    <row r="84326" spans="1:17" x14ac:dyDescent="0.3">
      <c r="A84326" s="1" t="s">
        <v>140948</v>
      </c>
      <c r="B84326" s="1" t="s">
        <v>140949</v>
      </c>
      <c r="C84326">
        <v>84327</v>
      </c>
      <c r="D84326">
        <v>433</v>
      </c>
      <c r="E84326">
        <v>1.9000000000000001E-8</v>
      </c>
      <c r="F84326">
        <v>3.0600000000000003E-8</v>
      </c>
      <c r="G84326">
        <v>4.7700000000000001E-6</v>
      </c>
      <c r="H84326">
        <v>150</v>
      </c>
      <c r="I84326">
        <v>0</v>
      </c>
      <c r="J84326">
        <v>0</v>
      </c>
      <c r="K84326">
        <v>0</v>
      </c>
      <c r="L84326">
        <v>0</v>
      </c>
      <c r="M84326">
        <v>0</v>
      </c>
      <c r="N84326">
        <v>0</v>
      </c>
      <c r="O84326">
        <v>0</v>
      </c>
      <c r="P84326">
        <v>0</v>
      </c>
      <c r="Q84326" s="1" t="s">
        <v>292</v>
      </c>
    </row>
    <row r="84327" spans="1:17" x14ac:dyDescent="0.3">
      <c r="A84327" s="1" t="s">
        <v>140950</v>
      </c>
      <c r="B84327" s="1" t="s">
        <v>140951</v>
      </c>
      <c r="C84327">
        <v>84328</v>
      </c>
      <c r="D84327">
        <v>18</v>
      </c>
      <c r="E84327">
        <v>7.8799999999999997E-10</v>
      </c>
      <c r="F84327">
        <v>6.2000000000000003E-10</v>
      </c>
      <c r="G84327">
        <v>2.34E-7</v>
      </c>
      <c r="H84327">
        <v>12</v>
      </c>
      <c r="I84327">
        <v>0</v>
      </c>
      <c r="J84327">
        <v>0</v>
      </c>
      <c r="K84327">
        <v>0</v>
      </c>
      <c r="L84327">
        <v>0</v>
      </c>
      <c r="M84327">
        <v>0</v>
      </c>
      <c r="N84327">
        <v>0</v>
      </c>
      <c r="O84327">
        <v>0</v>
      </c>
      <c r="P84327">
        <v>3</v>
      </c>
      <c r="Q84327" s="1" t="s">
        <v>17</v>
      </c>
    </row>
    <row r="84328" spans="1:17" x14ac:dyDescent="0.3">
      <c r="A84328" s="1" t="s">
        <v>140952</v>
      </c>
      <c r="B84328" s="1" t="s">
        <v>30241</v>
      </c>
      <c r="C84328">
        <v>84329</v>
      </c>
      <c r="D84328">
        <v>0</v>
      </c>
      <c r="E84328">
        <v>0</v>
      </c>
      <c r="F84328">
        <v>0</v>
      </c>
      <c r="G84328">
        <v>0</v>
      </c>
      <c r="H84328">
        <v>0</v>
      </c>
      <c r="I84328">
        <v>0</v>
      </c>
      <c r="J84328">
        <v>0</v>
      </c>
      <c r="K84328">
        <v>0</v>
      </c>
      <c r="L84328">
        <v>0</v>
      </c>
      <c r="M84328">
        <v>0</v>
      </c>
      <c r="N84328">
        <v>0</v>
      </c>
      <c r="O84328">
        <v>0</v>
      </c>
      <c r="P84328">
        <v>4</v>
      </c>
      <c r="Q84328" s="1" t="s">
        <v>17</v>
      </c>
    </row>
    <row r="84329" spans="1:17" x14ac:dyDescent="0.3">
      <c r="A84329" s="1" t="s">
        <v>140953</v>
      </c>
      <c r="B84329" s="1" t="s">
        <v>5056</v>
      </c>
      <c r="C84329">
        <v>84330</v>
      </c>
      <c r="D84329">
        <v>359</v>
      </c>
      <c r="E84329">
        <v>1.5700000000000002E-8</v>
      </c>
      <c r="F84329">
        <v>1.81E-8</v>
      </c>
      <c r="G84329">
        <v>1.9599999999999999E-6</v>
      </c>
      <c r="H84329">
        <v>298</v>
      </c>
      <c r="I84329">
        <v>0</v>
      </c>
      <c r="J84329">
        <v>0</v>
      </c>
      <c r="K84329">
        <v>0</v>
      </c>
      <c r="L84329">
        <v>0</v>
      </c>
      <c r="M84329">
        <v>0</v>
      </c>
      <c r="N84329">
        <v>0</v>
      </c>
      <c r="O84329">
        <v>0</v>
      </c>
      <c r="P84329">
        <v>2</v>
      </c>
      <c r="Q84329" s="1" t="s">
        <v>17</v>
      </c>
    </row>
    <row r="84330" spans="1:17" x14ac:dyDescent="0.3">
      <c r="A84330" s="1" t="s">
        <v>140954</v>
      </c>
      <c r="B84330" s="1" t="s">
        <v>19548</v>
      </c>
      <c r="C84330">
        <v>84331</v>
      </c>
      <c r="D84330">
        <v>29856</v>
      </c>
      <c r="E84330">
        <v>1.31E-6</v>
      </c>
      <c r="F84330">
        <v>7.9800000000000003E-7</v>
      </c>
      <c r="G84330">
        <v>2.4199999999999999E-5</v>
      </c>
      <c r="H84330">
        <v>7298</v>
      </c>
      <c r="I84330">
        <v>0</v>
      </c>
      <c r="J84330">
        <v>0</v>
      </c>
      <c r="K84330">
        <v>0</v>
      </c>
      <c r="L84330">
        <v>0</v>
      </c>
      <c r="M84330">
        <v>0</v>
      </c>
      <c r="N84330">
        <v>0</v>
      </c>
      <c r="O84330">
        <v>0</v>
      </c>
      <c r="P84330">
        <v>3</v>
      </c>
      <c r="Q84330" s="1" t="s">
        <v>17</v>
      </c>
    </row>
    <row r="84331" spans="1:17" x14ac:dyDescent="0.3">
      <c r="A84331" s="1" t="s">
        <v>140955</v>
      </c>
      <c r="B84331" s="1" t="s">
        <v>19551</v>
      </c>
      <c r="C84331">
        <v>84332</v>
      </c>
      <c r="D84331">
        <v>1182</v>
      </c>
      <c r="E84331">
        <v>5.1800000000000001E-8</v>
      </c>
      <c r="F84331">
        <v>5.0600000000000003E-8</v>
      </c>
      <c r="G84331">
        <v>4.1099999999999996E-6</v>
      </c>
      <c r="H84331">
        <v>634</v>
      </c>
      <c r="I84331">
        <v>0</v>
      </c>
      <c r="J84331">
        <v>0</v>
      </c>
      <c r="K84331">
        <v>0</v>
      </c>
      <c r="L84331">
        <v>0</v>
      </c>
      <c r="M84331">
        <v>0</v>
      </c>
      <c r="N84331">
        <v>0</v>
      </c>
      <c r="O84331">
        <v>0</v>
      </c>
      <c r="P84331">
        <v>3</v>
      </c>
      <c r="Q84331" s="1" t="s">
        <v>17</v>
      </c>
    </row>
    <row r="84332" spans="1:17" x14ac:dyDescent="0.3">
      <c r="A84332" s="1" t="s">
        <v>140956</v>
      </c>
      <c r="B84332" s="1" t="s">
        <v>140957</v>
      </c>
      <c r="C84332">
        <v>84333</v>
      </c>
      <c r="D84332">
        <v>7636</v>
      </c>
      <c r="E84332">
        <v>3.34E-7</v>
      </c>
      <c r="F84332">
        <v>3.6899999999999998E-7</v>
      </c>
      <c r="G84332">
        <v>1.5699999999999999E-5</v>
      </c>
      <c r="H84332">
        <v>2291</v>
      </c>
      <c r="I84332">
        <v>0</v>
      </c>
      <c r="J84332">
        <v>0</v>
      </c>
      <c r="K84332">
        <v>0</v>
      </c>
      <c r="L84332">
        <v>0</v>
      </c>
      <c r="M84332">
        <v>0</v>
      </c>
      <c r="N84332">
        <v>0</v>
      </c>
      <c r="O84332">
        <v>0</v>
      </c>
      <c r="P84332">
        <v>3</v>
      </c>
      <c r="Q84332" s="1" t="s">
        <v>362</v>
      </c>
    </row>
    <row r="84333" spans="1:17" x14ac:dyDescent="0.3">
      <c r="A84333" s="1" t="s">
        <v>140958</v>
      </c>
      <c r="B84333" s="1" t="s">
        <v>140959</v>
      </c>
      <c r="C84333">
        <v>84334</v>
      </c>
      <c r="D84333">
        <v>259</v>
      </c>
      <c r="E84333">
        <v>1.13E-8</v>
      </c>
      <c r="F84333">
        <v>6.0200000000000003E-9</v>
      </c>
      <c r="G84333">
        <v>6.7000000000000004E-7</v>
      </c>
      <c r="H84333">
        <v>159</v>
      </c>
      <c r="I84333">
        <v>0</v>
      </c>
      <c r="J84333">
        <v>0</v>
      </c>
      <c r="K84333">
        <v>0</v>
      </c>
      <c r="L84333">
        <v>0</v>
      </c>
      <c r="M84333">
        <v>0</v>
      </c>
      <c r="N84333">
        <v>0</v>
      </c>
      <c r="O84333">
        <v>0</v>
      </c>
      <c r="P84333">
        <v>3</v>
      </c>
      <c r="Q84333" s="1" t="s">
        <v>17</v>
      </c>
    </row>
    <row r="84334" spans="1:17" x14ac:dyDescent="0.3">
      <c r="A84334" s="1" t="s">
        <v>140960</v>
      </c>
      <c r="B84334" s="1" t="s">
        <v>140959</v>
      </c>
      <c r="C84334">
        <v>84335</v>
      </c>
      <c r="D84334">
        <v>0</v>
      </c>
      <c r="E84334">
        <v>0</v>
      </c>
      <c r="F84334">
        <v>0</v>
      </c>
      <c r="G84334">
        <v>0</v>
      </c>
      <c r="H84334">
        <v>0</v>
      </c>
      <c r="I84334">
        <v>0</v>
      </c>
      <c r="J84334">
        <v>0</v>
      </c>
      <c r="K84334">
        <v>0</v>
      </c>
      <c r="L84334">
        <v>0</v>
      </c>
      <c r="M84334">
        <v>0</v>
      </c>
      <c r="N84334">
        <v>0</v>
      </c>
      <c r="O84334">
        <v>0</v>
      </c>
      <c r="P84334">
        <v>3</v>
      </c>
      <c r="Q84334" s="1" t="s">
        <v>17</v>
      </c>
    </row>
    <row r="84335" spans="1:17" x14ac:dyDescent="0.3">
      <c r="A84335" s="1" t="s">
        <v>140961</v>
      </c>
      <c r="B84335" s="1" t="s">
        <v>140962</v>
      </c>
      <c r="C84335">
        <v>84336</v>
      </c>
      <c r="D84335">
        <v>15805</v>
      </c>
      <c r="E84335">
        <v>6.92E-7</v>
      </c>
      <c r="F84335">
        <v>5.5499999999999998E-7</v>
      </c>
      <c r="G84335">
        <v>1.8600000000000001E-5</v>
      </c>
      <c r="H84335">
        <v>5269</v>
      </c>
      <c r="I84335">
        <v>0</v>
      </c>
      <c r="J84335">
        <v>0</v>
      </c>
      <c r="K84335">
        <v>0</v>
      </c>
      <c r="L84335">
        <v>0</v>
      </c>
      <c r="M84335">
        <v>0</v>
      </c>
      <c r="N84335">
        <v>0</v>
      </c>
      <c r="O84335">
        <v>0</v>
      </c>
      <c r="P84335">
        <v>3</v>
      </c>
      <c r="Q84335" s="1" t="s">
        <v>17</v>
      </c>
    </row>
    <row r="84336" spans="1:17" x14ac:dyDescent="0.3">
      <c r="A84336" s="1" t="s">
        <v>140963</v>
      </c>
      <c r="B84336" s="1" t="s">
        <v>140964</v>
      </c>
      <c r="C84336">
        <v>84337</v>
      </c>
      <c r="D84336">
        <v>88</v>
      </c>
      <c r="E84336">
        <v>3.8499999999999997E-9</v>
      </c>
      <c r="F84336">
        <v>4.18E-9</v>
      </c>
      <c r="G84336">
        <v>6.1099999999999995E-7</v>
      </c>
      <c r="H84336">
        <v>88</v>
      </c>
      <c r="I84336">
        <v>0</v>
      </c>
      <c r="J84336">
        <v>0</v>
      </c>
      <c r="K84336">
        <v>0</v>
      </c>
      <c r="L84336">
        <v>0</v>
      </c>
      <c r="M84336">
        <v>0</v>
      </c>
      <c r="N84336">
        <v>0</v>
      </c>
      <c r="O84336">
        <v>0</v>
      </c>
      <c r="P84336">
        <v>3</v>
      </c>
      <c r="Q84336" s="1" t="s">
        <v>17</v>
      </c>
    </row>
    <row r="84337" spans="1:17" x14ac:dyDescent="0.3">
      <c r="A84337" s="1" t="s">
        <v>140965</v>
      </c>
      <c r="B84337" s="1" t="s">
        <v>140966</v>
      </c>
      <c r="C84337">
        <v>84338</v>
      </c>
      <c r="D84337">
        <v>3</v>
      </c>
      <c r="E84337">
        <v>1.3100000000000001E-10</v>
      </c>
      <c r="F84337">
        <v>6.0499999999999998E-11</v>
      </c>
      <c r="G84337">
        <v>3.7399999999999997E-8</v>
      </c>
      <c r="H84337">
        <v>3</v>
      </c>
      <c r="I84337">
        <v>0</v>
      </c>
      <c r="J84337">
        <v>0</v>
      </c>
      <c r="K84337">
        <v>0</v>
      </c>
      <c r="L84337">
        <v>0</v>
      </c>
      <c r="M84337">
        <v>0</v>
      </c>
      <c r="N84337">
        <v>0</v>
      </c>
      <c r="O84337">
        <v>0</v>
      </c>
      <c r="P84337">
        <v>3</v>
      </c>
      <c r="Q84337" s="1" t="s">
        <v>17</v>
      </c>
    </row>
    <row r="84338" spans="1:17" x14ac:dyDescent="0.3">
      <c r="A84338" s="1" t="s">
        <v>140967</v>
      </c>
      <c r="B84338" s="1" t="s">
        <v>140968</v>
      </c>
      <c r="C84338">
        <v>84339</v>
      </c>
      <c r="D84338">
        <v>1</v>
      </c>
      <c r="E84338">
        <v>4.38E-11</v>
      </c>
      <c r="F84338">
        <v>1.2200000000000001E-11</v>
      </c>
      <c r="G84338">
        <v>1.31E-8</v>
      </c>
      <c r="H84338">
        <v>1</v>
      </c>
      <c r="I84338">
        <v>0</v>
      </c>
      <c r="J84338">
        <v>0</v>
      </c>
      <c r="K84338">
        <v>0</v>
      </c>
      <c r="L84338">
        <v>0</v>
      </c>
      <c r="M84338">
        <v>0</v>
      </c>
      <c r="N84338">
        <v>0</v>
      </c>
      <c r="O84338">
        <v>0</v>
      </c>
      <c r="P84338">
        <v>4</v>
      </c>
      <c r="Q84338" s="1" t="s">
        <v>17</v>
      </c>
    </row>
    <row r="84339" spans="1:17" x14ac:dyDescent="0.3">
      <c r="A84339" s="1" t="s">
        <v>140969</v>
      </c>
      <c r="B84339" s="1" t="s">
        <v>140970</v>
      </c>
      <c r="C84339">
        <v>84340</v>
      </c>
      <c r="D84339">
        <v>0</v>
      </c>
      <c r="E84339">
        <v>0</v>
      </c>
      <c r="F84339">
        <v>0</v>
      </c>
      <c r="G84339">
        <v>0</v>
      </c>
      <c r="H84339">
        <v>0</v>
      </c>
      <c r="I84339">
        <v>0</v>
      </c>
      <c r="J84339">
        <v>0</v>
      </c>
      <c r="K84339">
        <v>0</v>
      </c>
      <c r="L84339">
        <v>0</v>
      </c>
      <c r="M84339">
        <v>0</v>
      </c>
      <c r="N84339">
        <v>0</v>
      </c>
      <c r="O84339">
        <v>0</v>
      </c>
      <c r="P84339">
        <v>3</v>
      </c>
      <c r="Q84339" s="1" t="s">
        <v>17</v>
      </c>
    </row>
    <row r="84340" spans="1:17" x14ac:dyDescent="0.3">
      <c r="A84340" s="1" t="s">
        <v>140971</v>
      </c>
      <c r="B84340" s="1" t="s">
        <v>140972</v>
      </c>
      <c r="C84340">
        <v>84341</v>
      </c>
      <c r="D84340">
        <v>0</v>
      </c>
      <c r="E84340">
        <v>0</v>
      </c>
      <c r="F84340">
        <v>0</v>
      </c>
      <c r="G84340">
        <v>0</v>
      </c>
      <c r="H84340">
        <v>0</v>
      </c>
      <c r="I84340">
        <v>0</v>
      </c>
      <c r="J84340">
        <v>0</v>
      </c>
      <c r="K84340">
        <v>0</v>
      </c>
      <c r="L84340">
        <v>0</v>
      </c>
      <c r="M84340">
        <v>0</v>
      </c>
      <c r="N84340">
        <v>0</v>
      </c>
      <c r="O84340">
        <v>0</v>
      </c>
      <c r="P84340">
        <v>3</v>
      </c>
      <c r="Q84340" s="1" t="s">
        <v>17</v>
      </c>
    </row>
    <row r="84341" spans="1:17" x14ac:dyDescent="0.3">
      <c r="A84341" s="1" t="s">
        <v>140973</v>
      </c>
      <c r="B84341" s="1" t="s">
        <v>104569</v>
      </c>
      <c r="C84341">
        <v>84342</v>
      </c>
      <c r="D84341">
        <v>0</v>
      </c>
      <c r="E84341">
        <v>0</v>
      </c>
      <c r="F84341">
        <v>0</v>
      </c>
      <c r="G84341">
        <v>0</v>
      </c>
      <c r="H84341">
        <v>0</v>
      </c>
      <c r="I84341">
        <v>0</v>
      </c>
      <c r="J84341">
        <v>0</v>
      </c>
      <c r="K84341">
        <v>0</v>
      </c>
      <c r="L84341">
        <v>0</v>
      </c>
      <c r="M84341">
        <v>0</v>
      </c>
      <c r="N84341">
        <v>0</v>
      </c>
      <c r="O84341">
        <v>0</v>
      </c>
      <c r="P84341">
        <v>4</v>
      </c>
      <c r="Q84341" s="1" t="s">
        <v>17</v>
      </c>
    </row>
    <row r="84342" spans="1:17" x14ac:dyDescent="0.3">
      <c r="A84342" s="1" t="s">
        <v>140974</v>
      </c>
      <c r="B84342" s="1" t="s">
        <v>104569</v>
      </c>
      <c r="C84342">
        <v>84343</v>
      </c>
      <c r="D84342">
        <v>0</v>
      </c>
      <c r="E84342">
        <v>0</v>
      </c>
      <c r="F84342">
        <v>0</v>
      </c>
      <c r="G84342">
        <v>0</v>
      </c>
      <c r="H84342">
        <v>0</v>
      </c>
      <c r="I84342">
        <v>0</v>
      </c>
      <c r="J84342">
        <v>0</v>
      </c>
      <c r="K84342">
        <v>0</v>
      </c>
      <c r="L84342">
        <v>0</v>
      </c>
      <c r="M84342">
        <v>0</v>
      </c>
      <c r="N84342">
        <v>0</v>
      </c>
      <c r="O84342">
        <v>0</v>
      </c>
      <c r="P84342">
        <v>5</v>
      </c>
      <c r="Q84342" s="1" t="s">
        <v>17</v>
      </c>
    </row>
    <row r="84343" spans="1:17" x14ac:dyDescent="0.3">
      <c r="A84343" s="1" t="s">
        <v>140975</v>
      </c>
      <c r="B84343" s="1" t="s">
        <v>104569</v>
      </c>
      <c r="C84343">
        <v>84344</v>
      </c>
      <c r="D84343">
        <v>3105</v>
      </c>
      <c r="E84343">
        <v>1.36E-7</v>
      </c>
      <c r="F84343">
        <v>1.5900000000000001E-7</v>
      </c>
      <c r="G84343">
        <v>9.0000000000000002E-6</v>
      </c>
      <c r="H84343">
        <v>1840</v>
      </c>
      <c r="I84343">
        <v>0</v>
      </c>
      <c r="J84343">
        <v>0</v>
      </c>
      <c r="K84343">
        <v>0</v>
      </c>
      <c r="L84343">
        <v>0</v>
      </c>
      <c r="M84343">
        <v>0</v>
      </c>
      <c r="N84343">
        <v>0</v>
      </c>
      <c r="O84343">
        <v>0</v>
      </c>
      <c r="P84343">
        <v>3</v>
      </c>
      <c r="Q84343" s="1" t="s">
        <v>17</v>
      </c>
    </row>
    <row r="84344" spans="1:17" x14ac:dyDescent="0.3">
      <c r="A84344" s="1" t="s">
        <v>140976</v>
      </c>
      <c r="B84344" s="1" t="s">
        <v>140977</v>
      </c>
      <c r="C84344">
        <v>84345</v>
      </c>
      <c r="D84344">
        <v>4425</v>
      </c>
      <c r="E84344">
        <v>1.9399999999999999E-7</v>
      </c>
      <c r="F84344">
        <v>1.9299999999999999E-7</v>
      </c>
      <c r="G84344">
        <v>2.2500000000000001E-5</v>
      </c>
      <c r="H84344">
        <v>368</v>
      </c>
      <c r="I84344">
        <v>0</v>
      </c>
      <c r="J84344">
        <v>0</v>
      </c>
      <c r="K84344">
        <v>0</v>
      </c>
      <c r="L84344">
        <v>0</v>
      </c>
      <c r="M84344">
        <v>0</v>
      </c>
      <c r="N84344">
        <v>0</v>
      </c>
      <c r="O84344">
        <v>0</v>
      </c>
      <c r="P84344">
        <v>3</v>
      </c>
      <c r="Q84344" s="1" t="s">
        <v>365</v>
      </c>
    </row>
    <row r="84345" spans="1:17" x14ac:dyDescent="0.3">
      <c r="A84345" s="1" t="s">
        <v>140978</v>
      </c>
      <c r="B84345" s="1" t="s">
        <v>140979</v>
      </c>
      <c r="C84345">
        <v>84346</v>
      </c>
      <c r="D84345">
        <v>494</v>
      </c>
      <c r="E84345">
        <v>2.1600000000000002E-8</v>
      </c>
      <c r="F84345">
        <v>1.6199999999999999E-8</v>
      </c>
      <c r="G84345">
        <v>1.61E-6</v>
      </c>
      <c r="H84345">
        <v>268</v>
      </c>
      <c r="I84345">
        <v>0</v>
      </c>
      <c r="J84345">
        <v>0</v>
      </c>
      <c r="K84345">
        <v>0</v>
      </c>
      <c r="L84345">
        <v>0</v>
      </c>
      <c r="M84345">
        <v>0</v>
      </c>
      <c r="N84345">
        <v>0</v>
      </c>
      <c r="O84345">
        <v>0</v>
      </c>
      <c r="P84345">
        <v>3</v>
      </c>
      <c r="Q84345" s="1" t="s">
        <v>355</v>
      </c>
    </row>
    <row r="84346" spans="1:17" x14ac:dyDescent="0.3">
      <c r="A84346" s="1" t="s">
        <v>140980</v>
      </c>
      <c r="B84346" s="1" t="s">
        <v>140981</v>
      </c>
      <c r="C84346">
        <v>84347</v>
      </c>
      <c r="D84346">
        <v>216</v>
      </c>
      <c r="E84346">
        <v>9.46E-9</v>
      </c>
      <c r="F84346">
        <v>9.4500000000000002E-9</v>
      </c>
      <c r="G84346">
        <v>1.79E-6</v>
      </c>
      <c r="H84346">
        <v>47</v>
      </c>
      <c r="I84346">
        <v>0</v>
      </c>
      <c r="J84346">
        <v>0</v>
      </c>
      <c r="K84346">
        <v>0</v>
      </c>
      <c r="L84346">
        <v>0</v>
      </c>
      <c r="M84346">
        <v>0</v>
      </c>
      <c r="N84346">
        <v>0</v>
      </c>
      <c r="O84346">
        <v>0</v>
      </c>
      <c r="P84346">
        <v>4</v>
      </c>
      <c r="Q84346" s="1" t="s">
        <v>17</v>
      </c>
    </row>
    <row r="84347" spans="1:17" x14ac:dyDescent="0.3">
      <c r="A84347" s="1" t="s">
        <v>140982</v>
      </c>
      <c r="B84347" s="1" t="s">
        <v>140983</v>
      </c>
      <c r="C84347">
        <v>84348</v>
      </c>
      <c r="D84347">
        <v>6</v>
      </c>
      <c r="E84347">
        <v>2.6300000000000002E-10</v>
      </c>
      <c r="F84347">
        <v>4.1500000000000001E-10</v>
      </c>
      <c r="G84347">
        <v>2.8500000000000002E-7</v>
      </c>
      <c r="H84347">
        <v>4</v>
      </c>
      <c r="I84347">
        <v>0</v>
      </c>
      <c r="J84347">
        <v>0</v>
      </c>
      <c r="K84347">
        <v>0</v>
      </c>
      <c r="L84347">
        <v>0</v>
      </c>
      <c r="M84347">
        <v>0</v>
      </c>
      <c r="N84347">
        <v>0</v>
      </c>
      <c r="O84347">
        <v>0</v>
      </c>
      <c r="P84347">
        <v>4</v>
      </c>
      <c r="Q84347" s="1" t="s">
        <v>17</v>
      </c>
    </row>
    <row r="84348" spans="1:17" x14ac:dyDescent="0.3">
      <c r="A84348" s="1" t="s">
        <v>140984</v>
      </c>
      <c r="B84348" s="1" t="s">
        <v>140985</v>
      </c>
      <c r="C84348">
        <v>84349</v>
      </c>
      <c r="D84348">
        <v>1722</v>
      </c>
      <c r="E84348">
        <v>7.54E-8</v>
      </c>
      <c r="F84348">
        <v>4.0299999999999997E-8</v>
      </c>
      <c r="G84348">
        <v>5.1699999999999996E-6</v>
      </c>
      <c r="H84348">
        <v>363</v>
      </c>
      <c r="I84348">
        <v>0</v>
      </c>
      <c r="J84348">
        <v>0</v>
      </c>
      <c r="K84348">
        <v>0</v>
      </c>
      <c r="L84348">
        <v>0</v>
      </c>
      <c r="M84348">
        <v>0</v>
      </c>
      <c r="N84348">
        <v>0</v>
      </c>
      <c r="O84348">
        <v>0</v>
      </c>
      <c r="P84348">
        <v>3</v>
      </c>
      <c r="Q84348" s="1" t="s">
        <v>17</v>
      </c>
    </row>
    <row r="84349" spans="1:17" x14ac:dyDescent="0.3">
      <c r="A84349" s="1" t="s">
        <v>140986</v>
      </c>
      <c r="B84349" s="1" t="s">
        <v>140987</v>
      </c>
      <c r="C84349">
        <v>84350</v>
      </c>
      <c r="D84349">
        <v>142</v>
      </c>
      <c r="E84349">
        <v>6.2199999999999996E-9</v>
      </c>
      <c r="F84349">
        <v>4.7399999999999998E-9</v>
      </c>
      <c r="G84349">
        <v>7.9400000000000004E-7</v>
      </c>
      <c r="H84349">
        <v>84</v>
      </c>
      <c r="I84349">
        <v>0</v>
      </c>
      <c r="J84349">
        <v>0</v>
      </c>
      <c r="K84349">
        <v>0</v>
      </c>
      <c r="L84349">
        <v>0</v>
      </c>
      <c r="M84349">
        <v>0</v>
      </c>
      <c r="N84349">
        <v>0</v>
      </c>
      <c r="O84349">
        <v>0</v>
      </c>
      <c r="P84349">
        <v>3</v>
      </c>
      <c r="Q84349" s="1" t="s">
        <v>17</v>
      </c>
    </row>
    <row r="84350" spans="1:17" x14ac:dyDescent="0.3">
      <c r="A84350" s="1" t="s">
        <v>140988</v>
      </c>
      <c r="B84350" s="1" t="s">
        <v>83056</v>
      </c>
      <c r="C84350">
        <v>84351</v>
      </c>
      <c r="D84350">
        <v>80</v>
      </c>
      <c r="E84350">
        <v>3.4999999999999999E-9</v>
      </c>
      <c r="F84350">
        <v>2.5500000000000001E-9</v>
      </c>
      <c r="G84350">
        <v>4.1600000000000002E-7</v>
      </c>
      <c r="H84350">
        <v>80</v>
      </c>
      <c r="I84350">
        <v>0</v>
      </c>
      <c r="J84350">
        <v>0</v>
      </c>
      <c r="K84350">
        <v>0</v>
      </c>
      <c r="L84350">
        <v>0</v>
      </c>
      <c r="M84350">
        <v>0</v>
      </c>
      <c r="N84350">
        <v>0</v>
      </c>
      <c r="O84350">
        <v>0</v>
      </c>
      <c r="P84350">
        <v>3</v>
      </c>
      <c r="Q84350" s="1" t="s">
        <v>17</v>
      </c>
    </row>
    <row r="84351" spans="1:17" x14ac:dyDescent="0.3">
      <c r="A84351" s="1" t="s">
        <v>140989</v>
      </c>
      <c r="B84351" s="1" t="s">
        <v>49109</v>
      </c>
      <c r="C84351">
        <v>84352</v>
      </c>
      <c r="D84351">
        <v>6172</v>
      </c>
      <c r="E84351">
        <v>2.7000000000000001E-7</v>
      </c>
      <c r="F84351">
        <v>2.1500000000000001E-7</v>
      </c>
      <c r="G84351">
        <v>1.7E-5</v>
      </c>
      <c r="H84351">
        <v>1534</v>
      </c>
      <c r="I84351">
        <v>0</v>
      </c>
      <c r="J84351">
        <v>0</v>
      </c>
      <c r="K84351">
        <v>0</v>
      </c>
      <c r="L84351">
        <v>0</v>
      </c>
      <c r="M84351">
        <v>0</v>
      </c>
      <c r="N84351">
        <v>0</v>
      </c>
      <c r="O84351">
        <v>0</v>
      </c>
      <c r="P84351">
        <v>3</v>
      </c>
      <c r="Q84351" s="1" t="s">
        <v>17</v>
      </c>
    </row>
    <row r="84352" spans="1:17" x14ac:dyDescent="0.3">
      <c r="A84352" s="1" t="s">
        <v>140990</v>
      </c>
      <c r="B84352" s="1" t="s">
        <v>140991</v>
      </c>
      <c r="C84352">
        <v>84353</v>
      </c>
      <c r="D84352">
        <v>191</v>
      </c>
      <c r="E84352">
        <v>8.3600000000000001E-9</v>
      </c>
      <c r="F84352">
        <v>5.6699999999999997E-9</v>
      </c>
      <c r="G84352">
        <v>9.6299999999999993E-7</v>
      </c>
      <c r="H84352">
        <v>113</v>
      </c>
      <c r="I84352">
        <v>0</v>
      </c>
      <c r="J84352">
        <v>0</v>
      </c>
      <c r="K84352">
        <v>0</v>
      </c>
      <c r="L84352">
        <v>0</v>
      </c>
      <c r="M84352">
        <v>0</v>
      </c>
      <c r="N84352">
        <v>0</v>
      </c>
      <c r="O84352">
        <v>0</v>
      </c>
      <c r="P84352">
        <v>3</v>
      </c>
      <c r="Q84352" s="1" t="s">
        <v>17</v>
      </c>
    </row>
    <row r="84353" spans="1:17" x14ac:dyDescent="0.3">
      <c r="A84353" s="1" t="s">
        <v>140992</v>
      </c>
      <c r="B84353" s="1" t="s">
        <v>49112</v>
      </c>
      <c r="C84353">
        <v>84354</v>
      </c>
      <c r="D84353">
        <v>4465</v>
      </c>
      <c r="E84353">
        <v>1.9600000000000001E-7</v>
      </c>
      <c r="F84353">
        <v>1.8300000000000001E-7</v>
      </c>
      <c r="G84353">
        <v>1.5699999999999999E-5</v>
      </c>
      <c r="H84353">
        <v>543</v>
      </c>
      <c r="I84353">
        <v>0</v>
      </c>
      <c r="J84353">
        <v>0</v>
      </c>
      <c r="K84353">
        <v>0</v>
      </c>
      <c r="L84353">
        <v>0</v>
      </c>
      <c r="M84353">
        <v>0</v>
      </c>
      <c r="N84353">
        <v>0</v>
      </c>
      <c r="O84353">
        <v>0</v>
      </c>
      <c r="P84353">
        <v>4</v>
      </c>
      <c r="Q84353" s="1" t="s">
        <v>17</v>
      </c>
    </row>
    <row r="84354" spans="1:17" x14ac:dyDescent="0.3">
      <c r="A84354" s="1" t="s">
        <v>140993</v>
      </c>
      <c r="B84354" s="1" t="s">
        <v>140994</v>
      </c>
      <c r="C84354">
        <v>84355</v>
      </c>
      <c r="D84354">
        <v>1519</v>
      </c>
      <c r="E84354">
        <v>6.6500000000000007E-8</v>
      </c>
      <c r="F84354">
        <v>4.51E-8</v>
      </c>
      <c r="G84354">
        <v>5.8300000000000001E-6</v>
      </c>
      <c r="H84354">
        <v>486</v>
      </c>
      <c r="I84354">
        <v>0</v>
      </c>
      <c r="J84354">
        <v>0</v>
      </c>
      <c r="K84354">
        <v>0</v>
      </c>
      <c r="L84354">
        <v>0</v>
      </c>
      <c r="M84354">
        <v>0</v>
      </c>
      <c r="N84354">
        <v>0</v>
      </c>
      <c r="O84354">
        <v>0</v>
      </c>
      <c r="P84354">
        <v>3</v>
      </c>
      <c r="Q84354" s="1" t="s">
        <v>17</v>
      </c>
    </row>
    <row r="84355" spans="1:17" x14ac:dyDescent="0.3">
      <c r="A84355" s="1" t="s">
        <v>140995</v>
      </c>
      <c r="B84355" s="1" t="s">
        <v>140996</v>
      </c>
      <c r="C84355">
        <v>84356</v>
      </c>
      <c r="D84355">
        <v>424</v>
      </c>
      <c r="E84355">
        <v>1.8600000000000001E-8</v>
      </c>
      <c r="F84355">
        <v>2.33E-8</v>
      </c>
      <c r="G84355">
        <v>2.7800000000000001E-6</v>
      </c>
      <c r="H84355">
        <v>260</v>
      </c>
      <c r="I84355">
        <v>0</v>
      </c>
      <c r="J84355">
        <v>0</v>
      </c>
      <c r="K84355">
        <v>0</v>
      </c>
      <c r="L84355">
        <v>0</v>
      </c>
      <c r="M84355">
        <v>0</v>
      </c>
      <c r="N84355">
        <v>0</v>
      </c>
      <c r="O84355">
        <v>0</v>
      </c>
      <c r="P84355">
        <v>4</v>
      </c>
      <c r="Q84355" s="1" t="s">
        <v>17</v>
      </c>
    </row>
    <row r="84356" spans="1:17" x14ac:dyDescent="0.3">
      <c r="A84356" s="1" t="s">
        <v>140997</v>
      </c>
      <c r="B84356" s="1" t="s">
        <v>140998</v>
      </c>
      <c r="C84356">
        <v>84357</v>
      </c>
      <c r="D84356">
        <v>242</v>
      </c>
      <c r="E84356">
        <v>1.0600000000000001E-8</v>
      </c>
      <c r="F84356">
        <v>1.5700000000000002E-8</v>
      </c>
      <c r="G84356">
        <v>3.3699999999999999E-6</v>
      </c>
      <c r="H84356">
        <v>120</v>
      </c>
      <c r="I84356">
        <v>0</v>
      </c>
      <c r="J84356">
        <v>0</v>
      </c>
      <c r="K84356">
        <v>0</v>
      </c>
      <c r="L84356">
        <v>0</v>
      </c>
      <c r="M84356">
        <v>0</v>
      </c>
      <c r="N84356">
        <v>0</v>
      </c>
      <c r="O84356">
        <v>0</v>
      </c>
      <c r="P84356">
        <v>4</v>
      </c>
      <c r="Q84356" s="1" t="s">
        <v>17</v>
      </c>
    </row>
    <row r="84357" spans="1:17" x14ac:dyDescent="0.3">
      <c r="A84357" s="1" t="s">
        <v>140999</v>
      </c>
      <c r="B84357" s="1" t="s">
        <v>141000</v>
      </c>
      <c r="C84357">
        <v>84358</v>
      </c>
      <c r="D84357">
        <v>328</v>
      </c>
      <c r="E84357">
        <v>1.44E-8</v>
      </c>
      <c r="F84357">
        <v>7.2500000000000004E-9</v>
      </c>
      <c r="G84357">
        <v>1.0899999999999999E-6</v>
      </c>
      <c r="H84357">
        <v>99</v>
      </c>
      <c r="I84357">
        <v>0</v>
      </c>
      <c r="J84357">
        <v>0</v>
      </c>
      <c r="K84357">
        <v>0</v>
      </c>
      <c r="L84357">
        <v>0</v>
      </c>
      <c r="M84357">
        <v>0</v>
      </c>
      <c r="N84357">
        <v>0</v>
      </c>
      <c r="O84357">
        <v>0</v>
      </c>
      <c r="P84357">
        <v>3</v>
      </c>
      <c r="Q84357" s="1" t="s">
        <v>17</v>
      </c>
    </row>
    <row r="84358" spans="1:17" x14ac:dyDescent="0.3">
      <c r="A84358" s="1" t="s">
        <v>141001</v>
      </c>
      <c r="B84358" s="1" t="s">
        <v>141000</v>
      </c>
      <c r="C84358">
        <v>84359</v>
      </c>
      <c r="D84358">
        <v>0</v>
      </c>
      <c r="E84358">
        <v>0</v>
      </c>
      <c r="F84358">
        <v>0</v>
      </c>
      <c r="G84358">
        <v>0</v>
      </c>
      <c r="H84358">
        <v>0</v>
      </c>
      <c r="I84358">
        <v>0</v>
      </c>
      <c r="J84358">
        <v>0</v>
      </c>
      <c r="K84358">
        <v>0</v>
      </c>
      <c r="L84358">
        <v>0</v>
      </c>
      <c r="M84358">
        <v>0</v>
      </c>
      <c r="N84358">
        <v>0</v>
      </c>
      <c r="O84358">
        <v>0</v>
      </c>
      <c r="P84358">
        <v>3</v>
      </c>
      <c r="Q84358" s="1" t="s">
        <v>17</v>
      </c>
    </row>
    <row r="84359" spans="1:17" x14ac:dyDescent="0.3">
      <c r="A84359" s="1" t="s">
        <v>141002</v>
      </c>
      <c r="B84359" s="1" t="s">
        <v>141003</v>
      </c>
      <c r="C84359">
        <v>84360</v>
      </c>
      <c r="D84359">
        <v>3193</v>
      </c>
      <c r="E84359">
        <v>1.4000000000000001E-7</v>
      </c>
      <c r="F84359">
        <v>1.2200000000000001E-7</v>
      </c>
      <c r="G84359">
        <v>1.2300000000000001E-5</v>
      </c>
      <c r="H84359">
        <v>479</v>
      </c>
      <c r="I84359">
        <v>0</v>
      </c>
      <c r="J84359">
        <v>0</v>
      </c>
      <c r="K84359">
        <v>0</v>
      </c>
      <c r="L84359">
        <v>0</v>
      </c>
      <c r="M84359">
        <v>0</v>
      </c>
      <c r="N84359">
        <v>0</v>
      </c>
      <c r="O84359">
        <v>0</v>
      </c>
      <c r="P84359">
        <v>3</v>
      </c>
      <c r="Q84359" s="1" t="s">
        <v>365</v>
      </c>
    </row>
    <row r="84360" spans="1:17" x14ac:dyDescent="0.3">
      <c r="A84360" s="1" t="s">
        <v>141004</v>
      </c>
      <c r="B84360" s="1" t="s">
        <v>141005</v>
      </c>
      <c r="C84360">
        <v>84361</v>
      </c>
      <c r="D84360">
        <v>1174</v>
      </c>
      <c r="E84360">
        <v>5.1399999999999997E-8</v>
      </c>
      <c r="F84360">
        <v>2.9499999999999999E-8</v>
      </c>
      <c r="G84360">
        <v>4.0099999999999997E-6</v>
      </c>
      <c r="H84360">
        <v>170</v>
      </c>
      <c r="I84360">
        <v>0</v>
      </c>
      <c r="J84360">
        <v>0</v>
      </c>
      <c r="K84360">
        <v>0</v>
      </c>
      <c r="L84360">
        <v>0</v>
      </c>
      <c r="M84360">
        <v>0</v>
      </c>
      <c r="N84360">
        <v>0</v>
      </c>
      <c r="O84360">
        <v>0</v>
      </c>
      <c r="P84360">
        <v>3</v>
      </c>
      <c r="Q84360" s="1" t="s">
        <v>365</v>
      </c>
    </row>
    <row r="84361" spans="1:17" x14ac:dyDescent="0.3">
      <c r="A84361" s="1" t="s">
        <v>141006</v>
      </c>
      <c r="B84361" s="1" t="s">
        <v>141007</v>
      </c>
      <c r="C84361">
        <v>84362</v>
      </c>
      <c r="D84361">
        <v>119</v>
      </c>
      <c r="E84361">
        <v>5.21E-9</v>
      </c>
      <c r="F84361">
        <v>3.4299999999999999E-9</v>
      </c>
      <c r="G84361">
        <v>6.8999999999999996E-7</v>
      </c>
      <c r="H84361">
        <v>72</v>
      </c>
      <c r="I84361">
        <v>0</v>
      </c>
      <c r="J84361">
        <v>0</v>
      </c>
      <c r="K84361">
        <v>0</v>
      </c>
      <c r="L84361">
        <v>0</v>
      </c>
      <c r="M84361">
        <v>0</v>
      </c>
      <c r="N84361">
        <v>0</v>
      </c>
      <c r="O84361">
        <v>0</v>
      </c>
      <c r="P84361">
        <v>4</v>
      </c>
      <c r="Q84361" s="1" t="s">
        <v>17</v>
      </c>
    </row>
    <row r="84362" spans="1:17" x14ac:dyDescent="0.3">
      <c r="A84362" s="1" t="s">
        <v>141008</v>
      </c>
      <c r="B84362" s="1" t="s">
        <v>141009</v>
      </c>
      <c r="C84362">
        <v>84363</v>
      </c>
      <c r="D84362">
        <v>9</v>
      </c>
      <c r="E84362">
        <v>3.9399999999999998E-10</v>
      </c>
      <c r="F84362">
        <v>9.1299999999999997E-11</v>
      </c>
      <c r="G84362">
        <v>3.3099999999999999E-8</v>
      </c>
      <c r="H84362">
        <v>9</v>
      </c>
      <c r="I84362">
        <v>0</v>
      </c>
      <c r="J84362">
        <v>0</v>
      </c>
      <c r="K84362">
        <v>0</v>
      </c>
      <c r="L84362">
        <v>0</v>
      </c>
      <c r="M84362">
        <v>0</v>
      </c>
      <c r="N84362">
        <v>0</v>
      </c>
      <c r="O84362">
        <v>0</v>
      </c>
      <c r="P84362">
        <v>4</v>
      </c>
      <c r="Q84362" s="1" t="s">
        <v>17</v>
      </c>
    </row>
    <row r="84363" spans="1:17" x14ac:dyDescent="0.3">
      <c r="A84363" s="1" t="s">
        <v>141010</v>
      </c>
      <c r="B84363" s="1" t="s">
        <v>64194</v>
      </c>
      <c r="C84363">
        <v>84364</v>
      </c>
      <c r="D84363">
        <v>3245</v>
      </c>
      <c r="E84363">
        <v>1.42E-7</v>
      </c>
      <c r="F84363">
        <v>1.23E-7</v>
      </c>
      <c r="G84363">
        <v>5.7599999999999999E-6</v>
      </c>
      <c r="H84363">
        <v>1673</v>
      </c>
      <c r="I84363">
        <v>0</v>
      </c>
      <c r="J84363">
        <v>0</v>
      </c>
      <c r="K84363">
        <v>0</v>
      </c>
      <c r="L84363">
        <v>0</v>
      </c>
      <c r="M84363">
        <v>0</v>
      </c>
      <c r="N84363">
        <v>0</v>
      </c>
      <c r="O84363">
        <v>0</v>
      </c>
      <c r="P84363">
        <v>3</v>
      </c>
      <c r="Q84363" s="1" t="s">
        <v>17</v>
      </c>
    </row>
    <row r="84364" spans="1:17" x14ac:dyDescent="0.3">
      <c r="A84364" s="1" t="s">
        <v>141011</v>
      </c>
      <c r="B84364" s="1" t="s">
        <v>59667</v>
      </c>
      <c r="C84364">
        <v>84365</v>
      </c>
      <c r="D84364">
        <v>66</v>
      </c>
      <c r="E84364">
        <v>2.8900000000000002E-9</v>
      </c>
      <c r="F84364">
        <v>1.2400000000000001E-9</v>
      </c>
      <c r="G84364">
        <v>2.6199999999999999E-7</v>
      </c>
      <c r="H84364">
        <v>51</v>
      </c>
      <c r="I84364">
        <v>0</v>
      </c>
      <c r="J84364">
        <v>0</v>
      </c>
      <c r="K84364">
        <v>0</v>
      </c>
      <c r="L84364">
        <v>0</v>
      </c>
      <c r="M84364">
        <v>0</v>
      </c>
      <c r="N84364">
        <v>0</v>
      </c>
      <c r="O84364">
        <v>0</v>
      </c>
      <c r="P84364">
        <v>3</v>
      </c>
      <c r="Q84364" s="1" t="s">
        <v>17</v>
      </c>
    </row>
    <row r="84365" spans="1:17" x14ac:dyDescent="0.3">
      <c r="A84365" s="1" t="s">
        <v>141012</v>
      </c>
      <c r="B84365" s="1" t="s">
        <v>8895</v>
      </c>
      <c r="C84365">
        <v>84366</v>
      </c>
      <c r="D84365">
        <v>4719</v>
      </c>
      <c r="E84365">
        <v>2.0699999999999999E-7</v>
      </c>
      <c r="F84365">
        <v>2.17E-7</v>
      </c>
      <c r="G84365">
        <v>1.5099999999999999E-5</v>
      </c>
      <c r="H84365">
        <v>1583</v>
      </c>
      <c r="I84365">
        <v>0</v>
      </c>
      <c r="J84365">
        <v>0</v>
      </c>
      <c r="K84365">
        <v>0</v>
      </c>
      <c r="L84365">
        <v>0</v>
      </c>
      <c r="M84365">
        <v>0</v>
      </c>
      <c r="N84365">
        <v>0</v>
      </c>
      <c r="O84365">
        <v>0</v>
      </c>
      <c r="P84365">
        <v>4</v>
      </c>
      <c r="Q84365" s="1" t="s">
        <v>17</v>
      </c>
    </row>
    <row r="84366" spans="1:17" x14ac:dyDescent="0.3">
      <c r="A84366" s="1" t="s">
        <v>141013</v>
      </c>
      <c r="B84366" s="1" t="s">
        <v>8895</v>
      </c>
      <c r="C84366">
        <v>84367</v>
      </c>
      <c r="D84366">
        <v>38</v>
      </c>
      <c r="E84366">
        <v>1.6600000000000001E-9</v>
      </c>
      <c r="F84366">
        <v>2.9600000000000001E-9</v>
      </c>
      <c r="G84366">
        <v>1.13E-6</v>
      </c>
      <c r="H84366">
        <v>16</v>
      </c>
      <c r="I84366">
        <v>0</v>
      </c>
      <c r="J84366">
        <v>0</v>
      </c>
      <c r="K84366">
        <v>0</v>
      </c>
      <c r="L84366">
        <v>0</v>
      </c>
      <c r="M84366">
        <v>0</v>
      </c>
      <c r="N84366">
        <v>0</v>
      </c>
      <c r="O84366">
        <v>0</v>
      </c>
      <c r="P84366">
        <v>4</v>
      </c>
      <c r="Q84366" s="1" t="s">
        <v>17</v>
      </c>
    </row>
    <row r="84367" spans="1:17" x14ac:dyDescent="0.3">
      <c r="A84367" s="1" t="s">
        <v>141014</v>
      </c>
      <c r="B84367" s="1" t="s">
        <v>8895</v>
      </c>
      <c r="C84367">
        <v>84368</v>
      </c>
      <c r="D84367">
        <v>4</v>
      </c>
      <c r="E84367">
        <v>1.7499999999999999E-10</v>
      </c>
      <c r="F84367">
        <v>3.7899999999999998E-10</v>
      </c>
      <c r="G84367">
        <v>2.04E-7</v>
      </c>
      <c r="H84367">
        <v>4</v>
      </c>
      <c r="I84367">
        <v>0</v>
      </c>
      <c r="J84367">
        <v>0</v>
      </c>
      <c r="K84367">
        <v>0</v>
      </c>
      <c r="L84367">
        <v>0</v>
      </c>
      <c r="M84367">
        <v>0</v>
      </c>
      <c r="N84367">
        <v>0</v>
      </c>
      <c r="O84367">
        <v>0</v>
      </c>
      <c r="P84367">
        <v>3</v>
      </c>
      <c r="Q84367" s="1" t="s">
        <v>17</v>
      </c>
    </row>
    <row r="84368" spans="1:17" x14ac:dyDescent="0.3">
      <c r="A84368" s="1" t="s">
        <v>141015</v>
      </c>
      <c r="B84368" s="1" t="s">
        <v>141016</v>
      </c>
      <c r="C84368">
        <v>84369</v>
      </c>
      <c r="D84368">
        <v>121178</v>
      </c>
      <c r="E84368">
        <v>5.31E-6</v>
      </c>
      <c r="F84368">
        <v>4.2599999999999999E-6</v>
      </c>
      <c r="G84368">
        <v>4.5300000000000003E-5</v>
      </c>
      <c r="H84368">
        <v>37405</v>
      </c>
      <c r="I84368">
        <v>0</v>
      </c>
      <c r="J84368">
        <v>0</v>
      </c>
      <c r="K84368">
        <v>0</v>
      </c>
      <c r="L84368">
        <v>0</v>
      </c>
      <c r="M84368">
        <v>0</v>
      </c>
      <c r="N84368">
        <v>0</v>
      </c>
      <c r="O84368">
        <v>0</v>
      </c>
      <c r="P84368">
        <v>2</v>
      </c>
      <c r="Q84368" s="1" t="s">
        <v>17</v>
      </c>
    </row>
    <row r="84369" spans="1:17" x14ac:dyDescent="0.3">
      <c r="A84369" s="1" t="s">
        <v>141017</v>
      </c>
      <c r="B84369" s="1" t="s">
        <v>10210</v>
      </c>
      <c r="C84369">
        <v>84370</v>
      </c>
      <c r="D84369">
        <v>8244</v>
      </c>
      <c r="E84369">
        <v>3.6100000000000002E-7</v>
      </c>
      <c r="F84369">
        <v>3.3799999999999998E-7</v>
      </c>
      <c r="G84369">
        <v>1.2999999999999999E-5</v>
      </c>
      <c r="H84369">
        <v>3349</v>
      </c>
      <c r="I84369">
        <v>0</v>
      </c>
      <c r="J84369">
        <v>0</v>
      </c>
      <c r="K84369">
        <v>0</v>
      </c>
      <c r="L84369">
        <v>0</v>
      </c>
      <c r="M84369">
        <v>0</v>
      </c>
      <c r="N84369">
        <v>0</v>
      </c>
      <c r="O84369">
        <v>0</v>
      </c>
      <c r="P84369">
        <v>3</v>
      </c>
      <c r="Q84369" s="1" t="s">
        <v>17</v>
      </c>
    </row>
    <row r="84370" spans="1:17" x14ac:dyDescent="0.3">
      <c r="A84370" s="1" t="s">
        <v>141018</v>
      </c>
      <c r="B84370" s="1" t="s">
        <v>19886</v>
      </c>
      <c r="C84370">
        <v>84371</v>
      </c>
      <c r="D84370">
        <v>2115</v>
      </c>
      <c r="E84370">
        <v>9.2599999999999995E-8</v>
      </c>
      <c r="F84370">
        <v>7.4299999999999997E-8</v>
      </c>
      <c r="G84370">
        <v>8.6300000000000004E-6</v>
      </c>
      <c r="H84370">
        <v>765</v>
      </c>
      <c r="I84370">
        <v>0</v>
      </c>
      <c r="J84370">
        <v>0</v>
      </c>
      <c r="K84370">
        <v>0</v>
      </c>
      <c r="L84370">
        <v>0</v>
      </c>
      <c r="M84370">
        <v>0</v>
      </c>
      <c r="N84370">
        <v>0</v>
      </c>
      <c r="O84370">
        <v>0</v>
      </c>
      <c r="P84370">
        <v>3</v>
      </c>
      <c r="Q84370" s="1" t="s">
        <v>17</v>
      </c>
    </row>
    <row r="84371" spans="1:17" x14ac:dyDescent="0.3">
      <c r="A84371" s="1" t="s">
        <v>141019</v>
      </c>
      <c r="B84371" s="1" t="s">
        <v>110576</v>
      </c>
      <c r="C84371">
        <v>84372</v>
      </c>
      <c r="D84371">
        <v>4198</v>
      </c>
      <c r="E84371">
        <v>1.8400000000000001E-7</v>
      </c>
      <c r="F84371">
        <v>1.68E-7</v>
      </c>
      <c r="G84371">
        <v>1.3699999999999999E-5</v>
      </c>
      <c r="H84371">
        <v>1428</v>
      </c>
      <c r="I84371">
        <v>0</v>
      </c>
      <c r="J84371">
        <v>0</v>
      </c>
      <c r="K84371">
        <v>0</v>
      </c>
      <c r="L84371">
        <v>0</v>
      </c>
      <c r="M84371">
        <v>0</v>
      </c>
      <c r="N84371">
        <v>0</v>
      </c>
      <c r="O84371">
        <v>0</v>
      </c>
      <c r="P84371">
        <v>3</v>
      </c>
      <c r="Q84371" s="1" t="s">
        <v>17</v>
      </c>
    </row>
    <row r="84372" spans="1:17" x14ac:dyDescent="0.3">
      <c r="A84372" s="1" t="s">
        <v>141020</v>
      </c>
      <c r="B84372" s="1" t="s">
        <v>141021</v>
      </c>
      <c r="C84372">
        <v>84373</v>
      </c>
      <c r="D84372">
        <v>0</v>
      </c>
      <c r="E84372">
        <v>0</v>
      </c>
      <c r="F84372">
        <v>0</v>
      </c>
      <c r="G84372">
        <v>0</v>
      </c>
      <c r="H84372">
        <v>0</v>
      </c>
      <c r="I84372">
        <v>0</v>
      </c>
      <c r="J84372">
        <v>0</v>
      </c>
      <c r="K84372">
        <v>0</v>
      </c>
      <c r="L84372">
        <v>0</v>
      </c>
      <c r="M84372">
        <v>0</v>
      </c>
      <c r="N84372">
        <v>0</v>
      </c>
      <c r="O84372">
        <v>0</v>
      </c>
      <c r="P84372">
        <v>3</v>
      </c>
      <c r="Q84372" s="1" t="s">
        <v>17</v>
      </c>
    </row>
    <row r="84373" spans="1:17" x14ac:dyDescent="0.3">
      <c r="A84373" s="1" t="s">
        <v>141022</v>
      </c>
      <c r="B84373" s="1" t="s">
        <v>141023</v>
      </c>
      <c r="C84373">
        <v>84374</v>
      </c>
      <c r="D84373">
        <v>630</v>
      </c>
      <c r="E84373">
        <v>2.7599999999999999E-8</v>
      </c>
      <c r="F84373">
        <v>2.9300000000000001E-8</v>
      </c>
      <c r="G84373">
        <v>2.9000000000000002E-6</v>
      </c>
      <c r="H84373">
        <v>289</v>
      </c>
      <c r="I84373">
        <v>0</v>
      </c>
      <c r="J84373">
        <v>0</v>
      </c>
      <c r="K84373">
        <v>0</v>
      </c>
      <c r="L84373">
        <v>0</v>
      </c>
      <c r="M84373">
        <v>0</v>
      </c>
      <c r="N84373">
        <v>0</v>
      </c>
      <c r="O84373">
        <v>0</v>
      </c>
      <c r="P84373">
        <v>0</v>
      </c>
      <c r="Q84373" s="1" t="s">
        <v>355</v>
      </c>
    </row>
    <row r="84374" spans="1:17" x14ac:dyDescent="0.3">
      <c r="A84374" s="1" t="s">
        <v>141024</v>
      </c>
      <c r="B84374" s="1" t="s">
        <v>23746</v>
      </c>
      <c r="C84374">
        <v>84375</v>
      </c>
      <c r="D84374">
        <v>5</v>
      </c>
      <c r="E84374">
        <v>2.1899999999999999E-10</v>
      </c>
      <c r="F84374">
        <v>1.12E-10</v>
      </c>
      <c r="G84374">
        <v>5.8199999999999998E-8</v>
      </c>
      <c r="H84374">
        <v>5</v>
      </c>
      <c r="I84374">
        <v>0</v>
      </c>
      <c r="J84374">
        <v>0</v>
      </c>
      <c r="K84374">
        <v>0</v>
      </c>
      <c r="L84374">
        <v>0</v>
      </c>
      <c r="M84374">
        <v>0</v>
      </c>
      <c r="N84374">
        <v>0</v>
      </c>
      <c r="O84374">
        <v>0</v>
      </c>
      <c r="P84374">
        <v>3</v>
      </c>
      <c r="Q84374" s="1" t="s">
        <v>17</v>
      </c>
    </row>
    <row r="84375" spans="1:17" x14ac:dyDescent="0.3">
      <c r="A84375" s="1" t="s">
        <v>141025</v>
      </c>
      <c r="B84375" s="1" t="s">
        <v>18670</v>
      </c>
      <c r="C84375">
        <v>84376</v>
      </c>
      <c r="D84375">
        <v>12</v>
      </c>
      <c r="E84375">
        <v>5.2500000000000005E-10</v>
      </c>
      <c r="F84375">
        <v>2.1899999999999999E-10</v>
      </c>
      <c r="G84375">
        <v>1.14E-7</v>
      </c>
      <c r="H84375">
        <v>7</v>
      </c>
      <c r="I84375">
        <v>0</v>
      </c>
      <c r="J84375">
        <v>0</v>
      </c>
      <c r="K84375">
        <v>0</v>
      </c>
      <c r="L84375">
        <v>0</v>
      </c>
      <c r="M84375">
        <v>0</v>
      </c>
      <c r="N84375">
        <v>0</v>
      </c>
      <c r="O84375">
        <v>0</v>
      </c>
      <c r="P84375">
        <v>3</v>
      </c>
      <c r="Q84375" s="1" t="s">
        <v>17</v>
      </c>
    </row>
    <row r="84376" spans="1:17" x14ac:dyDescent="0.3">
      <c r="A84376" s="1" t="s">
        <v>141026</v>
      </c>
      <c r="B84376" s="1" t="s">
        <v>141027</v>
      </c>
      <c r="C84376">
        <v>84377</v>
      </c>
      <c r="D84376">
        <v>979</v>
      </c>
      <c r="E84376">
        <v>4.29E-8</v>
      </c>
      <c r="F84376">
        <v>2.7899999999999998E-8</v>
      </c>
      <c r="G84376">
        <v>2.7300000000000001E-6</v>
      </c>
      <c r="H84376">
        <v>628</v>
      </c>
      <c r="I84376">
        <v>0</v>
      </c>
      <c r="J84376">
        <v>0</v>
      </c>
      <c r="K84376">
        <v>0</v>
      </c>
      <c r="L84376">
        <v>0</v>
      </c>
      <c r="M84376">
        <v>0</v>
      </c>
      <c r="N84376">
        <v>0</v>
      </c>
      <c r="O84376">
        <v>0</v>
      </c>
      <c r="P84376">
        <v>3</v>
      </c>
      <c r="Q84376" s="1" t="s">
        <v>17</v>
      </c>
    </row>
    <row r="84377" spans="1:17" x14ac:dyDescent="0.3">
      <c r="A84377" s="1" t="s">
        <v>141028</v>
      </c>
      <c r="B84377" s="1" t="s">
        <v>141029</v>
      </c>
      <c r="C84377">
        <v>84378</v>
      </c>
      <c r="D84377">
        <v>10274</v>
      </c>
      <c r="E84377">
        <v>4.4999999999999998E-7</v>
      </c>
      <c r="F84377">
        <v>3.4799999999999999E-7</v>
      </c>
      <c r="G84377">
        <v>1.27E-5</v>
      </c>
      <c r="H84377">
        <v>3923</v>
      </c>
      <c r="I84377">
        <v>0</v>
      </c>
      <c r="J84377">
        <v>0</v>
      </c>
      <c r="K84377">
        <v>0</v>
      </c>
      <c r="L84377">
        <v>0</v>
      </c>
      <c r="M84377">
        <v>0</v>
      </c>
      <c r="N84377">
        <v>0</v>
      </c>
      <c r="O84377">
        <v>0</v>
      </c>
      <c r="P84377">
        <v>3</v>
      </c>
      <c r="Q84377" s="1" t="s">
        <v>17</v>
      </c>
    </row>
    <row r="84378" spans="1:17" x14ac:dyDescent="0.3">
      <c r="A84378" s="1" t="s">
        <v>141030</v>
      </c>
      <c r="B84378" s="1" t="s">
        <v>141031</v>
      </c>
      <c r="C84378">
        <v>84379</v>
      </c>
      <c r="D84378">
        <v>14739</v>
      </c>
      <c r="E84378">
        <v>6.4499999999999997E-7</v>
      </c>
      <c r="F84378">
        <v>4.5699999999999998E-7</v>
      </c>
      <c r="G84378">
        <v>1.0499999999999999E-5</v>
      </c>
      <c r="H84378">
        <v>8234</v>
      </c>
      <c r="I84378">
        <v>0</v>
      </c>
      <c r="J84378">
        <v>0</v>
      </c>
      <c r="K84378">
        <v>0</v>
      </c>
      <c r="L84378">
        <v>0</v>
      </c>
      <c r="M84378">
        <v>0</v>
      </c>
      <c r="N84378">
        <v>0</v>
      </c>
      <c r="O84378">
        <v>0</v>
      </c>
      <c r="P84378">
        <v>3</v>
      </c>
      <c r="Q84378" s="1" t="s">
        <v>17</v>
      </c>
    </row>
    <row r="84379" spans="1:17" x14ac:dyDescent="0.3">
      <c r="A84379" s="1" t="s">
        <v>141032</v>
      </c>
      <c r="B84379" s="1" t="s">
        <v>141033</v>
      </c>
      <c r="C84379">
        <v>84380</v>
      </c>
      <c r="D84379">
        <v>86</v>
      </c>
      <c r="E84379">
        <v>3.77E-9</v>
      </c>
      <c r="F84379">
        <v>6.3099999999999999E-9</v>
      </c>
      <c r="G84379">
        <v>1.4300000000000001E-6</v>
      </c>
      <c r="H84379">
        <v>30</v>
      </c>
      <c r="I84379">
        <v>0</v>
      </c>
      <c r="J84379">
        <v>0</v>
      </c>
      <c r="K84379">
        <v>0</v>
      </c>
      <c r="L84379">
        <v>0</v>
      </c>
      <c r="M84379">
        <v>0</v>
      </c>
      <c r="N84379">
        <v>0</v>
      </c>
      <c r="O84379">
        <v>0</v>
      </c>
      <c r="P84379">
        <v>3</v>
      </c>
      <c r="Q84379" s="1" t="s">
        <v>17</v>
      </c>
    </row>
    <row r="84380" spans="1:17" x14ac:dyDescent="0.3">
      <c r="A84380" s="1" t="s">
        <v>141034</v>
      </c>
      <c r="B84380" s="1" t="s">
        <v>141035</v>
      </c>
      <c r="C84380">
        <v>84381</v>
      </c>
      <c r="D84380">
        <v>5</v>
      </c>
      <c r="E84380">
        <v>2.1899999999999999E-10</v>
      </c>
      <c r="F84380">
        <v>1.7900000000000001E-11</v>
      </c>
      <c r="G84380">
        <v>1.1900000000000001E-8</v>
      </c>
      <c r="H84380">
        <v>5</v>
      </c>
      <c r="I84380">
        <v>0</v>
      </c>
      <c r="J84380">
        <v>0</v>
      </c>
      <c r="K84380">
        <v>0</v>
      </c>
      <c r="L84380">
        <v>0</v>
      </c>
      <c r="M84380">
        <v>0</v>
      </c>
      <c r="N84380">
        <v>0</v>
      </c>
      <c r="O84380">
        <v>0</v>
      </c>
      <c r="P84380">
        <v>3</v>
      </c>
      <c r="Q84380" s="1" t="s">
        <v>17</v>
      </c>
    </row>
    <row r="84381" spans="1:17" x14ac:dyDescent="0.3">
      <c r="A84381" s="1" t="s">
        <v>141036</v>
      </c>
      <c r="B84381" s="1" t="s">
        <v>141037</v>
      </c>
      <c r="C84381">
        <v>84382</v>
      </c>
      <c r="D84381">
        <v>6009</v>
      </c>
      <c r="E84381">
        <v>2.6300000000000001E-7</v>
      </c>
      <c r="F84381">
        <v>2.36E-7</v>
      </c>
      <c r="G84381">
        <v>2.3600000000000001E-5</v>
      </c>
      <c r="H84381">
        <v>861</v>
      </c>
      <c r="I84381">
        <v>0</v>
      </c>
      <c r="J84381">
        <v>0</v>
      </c>
      <c r="K84381">
        <v>0</v>
      </c>
      <c r="L84381">
        <v>0</v>
      </c>
      <c r="M84381">
        <v>0</v>
      </c>
      <c r="N84381">
        <v>0</v>
      </c>
      <c r="O84381">
        <v>0</v>
      </c>
      <c r="P84381">
        <v>3</v>
      </c>
      <c r="Q84381" s="1" t="s">
        <v>17</v>
      </c>
    </row>
    <row r="84382" spans="1:17" x14ac:dyDescent="0.3">
      <c r="A84382" s="1" t="s">
        <v>141038</v>
      </c>
      <c r="B84382" s="1" t="s">
        <v>6171</v>
      </c>
      <c r="C84382">
        <v>84383</v>
      </c>
      <c r="D84382">
        <v>638</v>
      </c>
      <c r="E84382">
        <v>2.7899999999999998E-8</v>
      </c>
      <c r="F84382">
        <v>2.1299999999999999E-8</v>
      </c>
      <c r="G84382">
        <v>2.3700000000000002E-6</v>
      </c>
      <c r="H84382">
        <v>300</v>
      </c>
      <c r="I84382">
        <v>0</v>
      </c>
      <c r="J84382">
        <v>0</v>
      </c>
      <c r="K84382">
        <v>0</v>
      </c>
      <c r="L84382">
        <v>0</v>
      </c>
      <c r="M84382">
        <v>0</v>
      </c>
      <c r="N84382">
        <v>0</v>
      </c>
      <c r="O84382">
        <v>0</v>
      </c>
      <c r="P84382">
        <v>3</v>
      </c>
      <c r="Q84382" s="1" t="s">
        <v>17</v>
      </c>
    </row>
    <row r="84383" spans="1:17" x14ac:dyDescent="0.3">
      <c r="A84383" s="1" t="s">
        <v>141039</v>
      </c>
      <c r="B84383" s="1" t="s">
        <v>141039</v>
      </c>
      <c r="C84383">
        <v>84384</v>
      </c>
      <c r="D84383">
        <v>17641</v>
      </c>
      <c r="E84383">
        <v>7.7199999999999998E-7</v>
      </c>
      <c r="F84383">
        <v>7.9599999999999998E-7</v>
      </c>
      <c r="G84383">
        <v>2.4199999999999999E-5</v>
      </c>
      <c r="H84383">
        <v>6040</v>
      </c>
      <c r="I84383">
        <v>0</v>
      </c>
      <c r="J84383">
        <v>0</v>
      </c>
      <c r="K84383">
        <v>0</v>
      </c>
      <c r="L84383">
        <v>0</v>
      </c>
      <c r="M84383">
        <v>0</v>
      </c>
      <c r="N84383">
        <v>0</v>
      </c>
      <c r="O84383">
        <v>0</v>
      </c>
      <c r="P84383">
        <v>1</v>
      </c>
      <c r="Q84383" s="1" t="s">
        <v>17</v>
      </c>
    </row>
    <row r="84384" spans="1:17" x14ac:dyDescent="0.3">
      <c r="A84384" s="1" t="s">
        <v>141040</v>
      </c>
      <c r="B84384" s="1" t="s">
        <v>132056</v>
      </c>
      <c r="C84384">
        <v>84385</v>
      </c>
      <c r="D84384">
        <v>1180</v>
      </c>
      <c r="E84384">
        <v>5.17E-8</v>
      </c>
      <c r="F84384">
        <v>5.1100000000000001E-8</v>
      </c>
      <c r="G84384">
        <v>4.4299999999999999E-6</v>
      </c>
      <c r="H84384">
        <v>780</v>
      </c>
      <c r="I84384">
        <v>0</v>
      </c>
      <c r="J84384">
        <v>0</v>
      </c>
      <c r="K84384">
        <v>0</v>
      </c>
      <c r="L84384">
        <v>0</v>
      </c>
      <c r="M84384">
        <v>0</v>
      </c>
      <c r="N84384">
        <v>0</v>
      </c>
      <c r="O84384">
        <v>0</v>
      </c>
      <c r="P84384">
        <v>2</v>
      </c>
      <c r="Q84384" s="1" t="s">
        <v>17</v>
      </c>
    </row>
    <row r="84385" spans="1:17" x14ac:dyDescent="0.3">
      <c r="A84385" s="1" t="s">
        <v>141041</v>
      </c>
      <c r="B84385" s="1" t="s">
        <v>47450</v>
      </c>
      <c r="C84385">
        <v>84386</v>
      </c>
      <c r="D84385">
        <v>170</v>
      </c>
      <c r="E84385">
        <v>7.44E-9</v>
      </c>
      <c r="F84385">
        <v>9.1899999999999999E-9</v>
      </c>
      <c r="G84385">
        <v>1.19E-6</v>
      </c>
      <c r="H84385">
        <v>147</v>
      </c>
      <c r="I84385">
        <v>0</v>
      </c>
      <c r="J84385">
        <v>0</v>
      </c>
      <c r="K84385">
        <v>0</v>
      </c>
      <c r="L84385">
        <v>0</v>
      </c>
      <c r="M84385">
        <v>0</v>
      </c>
      <c r="N84385">
        <v>0</v>
      </c>
      <c r="O84385">
        <v>0</v>
      </c>
      <c r="P84385">
        <v>3</v>
      </c>
      <c r="Q84385" s="1" t="s">
        <v>17</v>
      </c>
    </row>
    <row r="84386" spans="1:17" x14ac:dyDescent="0.3">
      <c r="A84386" s="1" t="s">
        <v>141042</v>
      </c>
      <c r="B84386" s="1" t="s">
        <v>665</v>
      </c>
      <c r="C84386">
        <v>84387</v>
      </c>
      <c r="D84386">
        <v>49</v>
      </c>
      <c r="E84386">
        <v>2.1499999999999998E-9</v>
      </c>
      <c r="F84386">
        <v>3.72E-9</v>
      </c>
      <c r="G84386">
        <v>7.5799999999999998E-7</v>
      </c>
      <c r="H84386">
        <v>37</v>
      </c>
      <c r="I84386">
        <v>0</v>
      </c>
      <c r="J84386">
        <v>0</v>
      </c>
      <c r="K84386">
        <v>0</v>
      </c>
      <c r="L84386">
        <v>0</v>
      </c>
      <c r="M84386">
        <v>0</v>
      </c>
      <c r="N84386">
        <v>0</v>
      </c>
      <c r="O84386">
        <v>0</v>
      </c>
      <c r="P84386">
        <v>2</v>
      </c>
      <c r="Q84386" s="1" t="s">
        <v>17</v>
      </c>
    </row>
    <row r="84387" spans="1:17" x14ac:dyDescent="0.3">
      <c r="A84387" s="1" t="s">
        <v>141043</v>
      </c>
      <c r="B84387" s="1" t="s">
        <v>141044</v>
      </c>
      <c r="C84387">
        <v>84388</v>
      </c>
      <c r="D84387">
        <v>2</v>
      </c>
      <c r="E84387">
        <v>8.76E-11</v>
      </c>
      <c r="F84387">
        <v>2.9E-11</v>
      </c>
      <c r="G84387">
        <v>2.1999999999999998E-8</v>
      </c>
      <c r="H84387">
        <v>2</v>
      </c>
      <c r="I84387">
        <v>0</v>
      </c>
      <c r="J84387">
        <v>0</v>
      </c>
      <c r="K84387">
        <v>0</v>
      </c>
      <c r="L84387">
        <v>0</v>
      </c>
      <c r="M84387">
        <v>0</v>
      </c>
      <c r="N84387">
        <v>0</v>
      </c>
      <c r="O84387">
        <v>0</v>
      </c>
      <c r="P84387">
        <v>1</v>
      </c>
      <c r="Q84387" s="1" t="s">
        <v>17</v>
      </c>
    </row>
    <row r="84388" spans="1:17" x14ac:dyDescent="0.3">
      <c r="A84388" s="1" t="s">
        <v>141045</v>
      </c>
      <c r="B84388" s="1" t="s">
        <v>50576</v>
      </c>
      <c r="C84388">
        <v>84389</v>
      </c>
      <c r="D84388">
        <v>1417</v>
      </c>
      <c r="E84388">
        <v>6.1999999999999999E-8</v>
      </c>
      <c r="F84388">
        <v>4.4400000000000001E-8</v>
      </c>
      <c r="G84388">
        <v>4.0999999999999997E-6</v>
      </c>
      <c r="H84388">
        <v>449</v>
      </c>
      <c r="I84388">
        <v>0</v>
      </c>
      <c r="J84388">
        <v>0</v>
      </c>
      <c r="K84388">
        <v>0</v>
      </c>
      <c r="L84388">
        <v>0</v>
      </c>
      <c r="M84388">
        <v>0</v>
      </c>
      <c r="N84388">
        <v>0</v>
      </c>
      <c r="O84388">
        <v>0</v>
      </c>
      <c r="P84388">
        <v>2</v>
      </c>
      <c r="Q84388" s="1" t="s">
        <v>17</v>
      </c>
    </row>
    <row r="84389" spans="1:17" x14ac:dyDescent="0.3">
      <c r="A84389" s="1" t="s">
        <v>141046</v>
      </c>
      <c r="B84389" s="1" t="s">
        <v>73660</v>
      </c>
      <c r="C84389">
        <v>84390</v>
      </c>
      <c r="D84389">
        <v>2</v>
      </c>
      <c r="E84389">
        <v>8.76E-11</v>
      </c>
      <c r="F84389">
        <v>9.3099999999999994E-11</v>
      </c>
      <c r="G84389">
        <v>7.0599999999999997E-8</v>
      </c>
      <c r="H84389">
        <v>2</v>
      </c>
      <c r="I84389">
        <v>0</v>
      </c>
      <c r="J84389">
        <v>0</v>
      </c>
      <c r="K84389">
        <v>0</v>
      </c>
      <c r="L84389">
        <v>0</v>
      </c>
      <c r="M84389">
        <v>0</v>
      </c>
      <c r="N84389">
        <v>0</v>
      </c>
      <c r="O84389">
        <v>0</v>
      </c>
      <c r="P84389">
        <v>2</v>
      </c>
      <c r="Q84389" s="1" t="s">
        <v>17</v>
      </c>
    </row>
    <row r="84390" spans="1:17" x14ac:dyDescent="0.3">
      <c r="A84390" s="1" t="s">
        <v>141047</v>
      </c>
      <c r="B84390" s="1" t="s">
        <v>141048</v>
      </c>
      <c r="C84390">
        <v>84391</v>
      </c>
      <c r="D84390">
        <v>30697</v>
      </c>
      <c r="E84390">
        <v>1.3400000000000001E-6</v>
      </c>
      <c r="F84390">
        <v>1.3400000000000001E-6</v>
      </c>
      <c r="G84390">
        <v>3.4700000000000003E-5</v>
      </c>
      <c r="H84390">
        <v>10434</v>
      </c>
      <c r="I84390">
        <v>0</v>
      </c>
      <c r="J84390">
        <v>0</v>
      </c>
      <c r="K84390">
        <v>0</v>
      </c>
      <c r="L84390">
        <v>0</v>
      </c>
      <c r="M84390">
        <v>0</v>
      </c>
      <c r="N84390">
        <v>0</v>
      </c>
      <c r="O84390">
        <v>0</v>
      </c>
      <c r="P84390">
        <v>1</v>
      </c>
      <c r="Q84390" s="1" t="s">
        <v>17</v>
      </c>
    </row>
    <row r="84391" spans="1:17" x14ac:dyDescent="0.3">
      <c r="A84391" s="1" t="s">
        <v>141049</v>
      </c>
      <c r="B84391" s="1" t="s">
        <v>117968</v>
      </c>
      <c r="C84391">
        <v>84392</v>
      </c>
      <c r="D84391">
        <v>57257</v>
      </c>
      <c r="E84391">
        <v>2.5100000000000001E-6</v>
      </c>
      <c r="F84391">
        <v>2.2400000000000002E-6</v>
      </c>
      <c r="G84391">
        <v>5.4400000000000001E-5</v>
      </c>
      <c r="H84391">
        <v>17437</v>
      </c>
      <c r="I84391">
        <v>0</v>
      </c>
      <c r="J84391">
        <v>0</v>
      </c>
      <c r="K84391">
        <v>0</v>
      </c>
      <c r="L84391">
        <v>0</v>
      </c>
      <c r="M84391">
        <v>0</v>
      </c>
      <c r="N84391">
        <v>0</v>
      </c>
      <c r="O84391">
        <v>0</v>
      </c>
      <c r="P84391">
        <v>1</v>
      </c>
      <c r="Q84391" s="1" t="s">
        <v>17</v>
      </c>
    </row>
    <row r="84392" spans="1:17" x14ac:dyDescent="0.3">
      <c r="A84392" s="1" t="s">
        <v>141050</v>
      </c>
      <c r="B84392" s="1" t="s">
        <v>2722</v>
      </c>
      <c r="C84392">
        <v>84393</v>
      </c>
      <c r="D84392">
        <v>189</v>
      </c>
      <c r="E84392">
        <v>8.2800000000000004E-9</v>
      </c>
      <c r="F84392">
        <v>1.2100000000000001E-8</v>
      </c>
      <c r="G84392">
        <v>1.53E-6</v>
      </c>
      <c r="H84392">
        <v>160</v>
      </c>
      <c r="I84392">
        <v>0</v>
      </c>
      <c r="J84392">
        <v>0</v>
      </c>
      <c r="K84392">
        <v>0</v>
      </c>
      <c r="L84392">
        <v>0</v>
      </c>
      <c r="M84392">
        <v>0</v>
      </c>
      <c r="N84392">
        <v>0</v>
      </c>
      <c r="O84392">
        <v>0</v>
      </c>
      <c r="P84392">
        <v>1</v>
      </c>
      <c r="Q84392" s="1" t="s">
        <v>17</v>
      </c>
    </row>
    <row r="84393" spans="1:17" x14ac:dyDescent="0.3">
      <c r="A84393" s="1" t="s">
        <v>141051</v>
      </c>
      <c r="B84393" s="1" t="s">
        <v>141052</v>
      </c>
      <c r="C84393">
        <v>84394</v>
      </c>
      <c r="D84393">
        <v>2826</v>
      </c>
      <c r="E84393">
        <v>1.24E-7</v>
      </c>
      <c r="F84393">
        <v>9.2299999999999999E-8</v>
      </c>
      <c r="G84393">
        <v>5.8000000000000004E-6</v>
      </c>
      <c r="H84393">
        <v>1116</v>
      </c>
      <c r="I84393">
        <v>0</v>
      </c>
      <c r="J84393">
        <v>0</v>
      </c>
      <c r="K84393">
        <v>0</v>
      </c>
      <c r="L84393">
        <v>0</v>
      </c>
      <c r="M84393">
        <v>0</v>
      </c>
      <c r="N84393">
        <v>0</v>
      </c>
      <c r="O84393">
        <v>0</v>
      </c>
      <c r="P84393">
        <v>2</v>
      </c>
      <c r="Q84393" s="1" t="s">
        <v>365</v>
      </c>
    </row>
    <row r="84394" spans="1:17" x14ac:dyDescent="0.3">
      <c r="A84394" s="1" t="s">
        <v>141053</v>
      </c>
      <c r="B84394" s="1" t="s">
        <v>141054</v>
      </c>
      <c r="C84394">
        <v>84395</v>
      </c>
      <c r="D84394">
        <v>467</v>
      </c>
      <c r="E84394">
        <v>2.0400000000000001E-8</v>
      </c>
      <c r="F84394">
        <v>1.77E-8</v>
      </c>
      <c r="G84394">
        <v>1.46E-6</v>
      </c>
      <c r="H84394">
        <v>348</v>
      </c>
      <c r="I84394">
        <v>0</v>
      </c>
      <c r="J84394">
        <v>0</v>
      </c>
      <c r="K84394">
        <v>0</v>
      </c>
      <c r="L84394">
        <v>0</v>
      </c>
      <c r="M84394">
        <v>0</v>
      </c>
      <c r="N84394">
        <v>0</v>
      </c>
      <c r="O84394">
        <v>0</v>
      </c>
      <c r="P84394">
        <v>2</v>
      </c>
      <c r="Q84394" s="1" t="s">
        <v>365</v>
      </c>
    </row>
    <row r="84395" spans="1:17" x14ac:dyDescent="0.3">
      <c r="A84395" s="1" t="s">
        <v>141055</v>
      </c>
      <c r="B84395" s="1" t="s">
        <v>141056</v>
      </c>
      <c r="C84395">
        <v>84396</v>
      </c>
      <c r="D84395">
        <v>13770</v>
      </c>
      <c r="E84395">
        <v>6.0299999999999999E-7</v>
      </c>
      <c r="F84395">
        <v>4.3700000000000001E-7</v>
      </c>
      <c r="G84395">
        <v>1.29E-5</v>
      </c>
      <c r="H84395">
        <v>4043</v>
      </c>
      <c r="I84395">
        <v>0</v>
      </c>
      <c r="J84395">
        <v>0</v>
      </c>
      <c r="K84395">
        <v>0</v>
      </c>
      <c r="L84395">
        <v>0</v>
      </c>
      <c r="M84395">
        <v>0</v>
      </c>
      <c r="N84395">
        <v>0</v>
      </c>
      <c r="O84395">
        <v>0</v>
      </c>
      <c r="P84395">
        <v>2</v>
      </c>
      <c r="Q84395" s="1" t="s">
        <v>17</v>
      </c>
    </row>
    <row r="84396" spans="1:17" x14ac:dyDescent="0.3">
      <c r="A84396" s="1" t="s">
        <v>141057</v>
      </c>
      <c r="B84396" s="1" t="s">
        <v>141058</v>
      </c>
      <c r="C84396">
        <v>84397</v>
      </c>
      <c r="D84396">
        <v>6635</v>
      </c>
      <c r="E84396">
        <v>2.91E-7</v>
      </c>
      <c r="F84396">
        <v>2.0800000000000001E-7</v>
      </c>
      <c r="G84396">
        <v>7.4699999999999996E-6</v>
      </c>
      <c r="H84396">
        <v>2667</v>
      </c>
      <c r="I84396">
        <v>0</v>
      </c>
      <c r="J84396">
        <v>0</v>
      </c>
      <c r="K84396">
        <v>0</v>
      </c>
      <c r="L84396">
        <v>0</v>
      </c>
      <c r="M84396">
        <v>0</v>
      </c>
      <c r="N84396">
        <v>0</v>
      </c>
      <c r="O84396">
        <v>0</v>
      </c>
      <c r="P84396">
        <v>3</v>
      </c>
      <c r="Q84396" s="1" t="s">
        <v>17</v>
      </c>
    </row>
    <row r="84397" spans="1:17" x14ac:dyDescent="0.3">
      <c r="A84397" s="1" t="s">
        <v>141059</v>
      </c>
      <c r="B84397" s="1" t="s">
        <v>141060</v>
      </c>
      <c r="C84397">
        <v>84398</v>
      </c>
      <c r="D84397">
        <v>695</v>
      </c>
      <c r="E84397">
        <v>3.0400000000000001E-8</v>
      </c>
      <c r="F84397">
        <v>3.5299999999999998E-8</v>
      </c>
      <c r="G84397">
        <v>4.6199999999999998E-6</v>
      </c>
      <c r="H84397">
        <v>213</v>
      </c>
      <c r="I84397">
        <v>0</v>
      </c>
      <c r="J84397">
        <v>0</v>
      </c>
      <c r="K84397">
        <v>0</v>
      </c>
      <c r="L84397">
        <v>0</v>
      </c>
      <c r="M84397">
        <v>0</v>
      </c>
      <c r="N84397">
        <v>0</v>
      </c>
      <c r="O84397">
        <v>0</v>
      </c>
      <c r="P84397">
        <v>2</v>
      </c>
      <c r="Q84397" s="1" t="s">
        <v>17</v>
      </c>
    </row>
    <row r="84398" spans="1:17" x14ac:dyDescent="0.3">
      <c r="A84398" s="1" t="s">
        <v>141061</v>
      </c>
      <c r="B84398" s="1" t="s">
        <v>141062</v>
      </c>
      <c r="C84398">
        <v>84399</v>
      </c>
      <c r="D84398">
        <v>97</v>
      </c>
      <c r="E84398">
        <v>4.25E-9</v>
      </c>
      <c r="F84398">
        <v>2.3199999999999998E-9</v>
      </c>
      <c r="G84398">
        <v>4.5900000000000002E-7</v>
      </c>
      <c r="H84398">
        <v>43</v>
      </c>
      <c r="I84398">
        <v>0</v>
      </c>
      <c r="J84398">
        <v>0</v>
      </c>
      <c r="K84398">
        <v>0</v>
      </c>
      <c r="L84398">
        <v>0</v>
      </c>
      <c r="M84398">
        <v>0</v>
      </c>
      <c r="N84398">
        <v>0</v>
      </c>
      <c r="O84398">
        <v>0</v>
      </c>
      <c r="P84398">
        <v>3</v>
      </c>
      <c r="Q84398" s="1" t="s">
        <v>17</v>
      </c>
    </row>
    <row r="84399" spans="1:17" x14ac:dyDescent="0.3">
      <c r="A84399" s="1" t="s">
        <v>141063</v>
      </c>
      <c r="B84399" s="1" t="s">
        <v>11903</v>
      </c>
      <c r="C84399">
        <v>84400</v>
      </c>
      <c r="D84399">
        <v>0</v>
      </c>
      <c r="E84399">
        <v>0</v>
      </c>
      <c r="F84399">
        <v>0</v>
      </c>
      <c r="G84399">
        <v>0</v>
      </c>
      <c r="H84399">
        <v>0</v>
      </c>
      <c r="I84399">
        <v>0</v>
      </c>
      <c r="J84399">
        <v>0</v>
      </c>
      <c r="K84399">
        <v>0</v>
      </c>
      <c r="L84399">
        <v>0</v>
      </c>
      <c r="M84399">
        <v>0</v>
      </c>
      <c r="N84399">
        <v>0</v>
      </c>
      <c r="O84399">
        <v>0</v>
      </c>
      <c r="P84399">
        <v>3</v>
      </c>
      <c r="Q84399" s="1" t="s">
        <v>17</v>
      </c>
    </row>
    <row r="84400" spans="1:17" x14ac:dyDescent="0.3">
      <c r="A84400" s="1" t="s">
        <v>141064</v>
      </c>
      <c r="B84400" s="1" t="s">
        <v>47670</v>
      </c>
      <c r="C84400">
        <v>84401</v>
      </c>
      <c r="D84400">
        <v>321</v>
      </c>
      <c r="E84400">
        <v>1.4100000000000001E-8</v>
      </c>
      <c r="F84400">
        <v>1.48E-8</v>
      </c>
      <c r="G84400">
        <v>1.7999999999999999E-6</v>
      </c>
      <c r="H84400">
        <v>260</v>
      </c>
      <c r="I84400">
        <v>0</v>
      </c>
      <c r="J84400">
        <v>0</v>
      </c>
      <c r="K84400">
        <v>0</v>
      </c>
      <c r="L84400">
        <v>0</v>
      </c>
      <c r="M84400">
        <v>0</v>
      </c>
      <c r="N84400">
        <v>0</v>
      </c>
      <c r="O84400">
        <v>0</v>
      </c>
      <c r="P84400">
        <v>2</v>
      </c>
      <c r="Q84400" s="1" t="s">
        <v>17</v>
      </c>
    </row>
    <row r="84401" spans="1:17" x14ac:dyDescent="0.3">
      <c r="A84401" s="1" t="s">
        <v>141065</v>
      </c>
      <c r="B84401" s="1" t="s">
        <v>138233</v>
      </c>
      <c r="C84401">
        <v>84402</v>
      </c>
      <c r="D84401">
        <v>127</v>
      </c>
      <c r="E84401">
        <v>5.5599999999999998E-9</v>
      </c>
      <c r="F84401">
        <v>4.8399999999999998E-9</v>
      </c>
      <c r="G84401">
        <v>6.7199999999999998E-7</v>
      </c>
      <c r="H84401">
        <v>113</v>
      </c>
      <c r="I84401">
        <v>0</v>
      </c>
      <c r="J84401">
        <v>0</v>
      </c>
      <c r="K84401">
        <v>0</v>
      </c>
      <c r="L84401">
        <v>0</v>
      </c>
      <c r="M84401">
        <v>0</v>
      </c>
      <c r="N84401">
        <v>0</v>
      </c>
      <c r="O84401">
        <v>0</v>
      </c>
      <c r="P84401">
        <v>2</v>
      </c>
      <c r="Q84401" s="1" t="s">
        <v>17</v>
      </c>
    </row>
    <row r="84402" spans="1:17" x14ac:dyDescent="0.3">
      <c r="A84402" s="1" t="s">
        <v>141066</v>
      </c>
      <c r="B84402" s="1" t="s">
        <v>38901</v>
      </c>
      <c r="C84402">
        <v>84403</v>
      </c>
      <c r="D84402">
        <v>0</v>
      </c>
      <c r="E84402">
        <v>0</v>
      </c>
      <c r="F84402">
        <v>0</v>
      </c>
      <c r="G84402">
        <v>0</v>
      </c>
      <c r="H84402">
        <v>0</v>
      </c>
      <c r="I84402">
        <v>0</v>
      </c>
      <c r="J84402">
        <v>0</v>
      </c>
      <c r="K84402">
        <v>0</v>
      </c>
      <c r="L84402">
        <v>0</v>
      </c>
      <c r="M84402">
        <v>0</v>
      </c>
      <c r="N84402">
        <v>0</v>
      </c>
      <c r="O84402">
        <v>0</v>
      </c>
      <c r="P84402">
        <v>3</v>
      </c>
      <c r="Q84402" s="1" t="s">
        <v>17</v>
      </c>
    </row>
    <row r="84403" spans="1:17" x14ac:dyDescent="0.3">
      <c r="A84403" s="1" t="s">
        <v>141067</v>
      </c>
      <c r="B84403" s="1" t="s">
        <v>9209</v>
      </c>
      <c r="C84403">
        <v>84404</v>
      </c>
      <c r="D84403">
        <v>0</v>
      </c>
      <c r="E84403">
        <v>0</v>
      </c>
      <c r="F84403">
        <v>0</v>
      </c>
      <c r="G84403">
        <v>0</v>
      </c>
      <c r="H84403">
        <v>0</v>
      </c>
      <c r="I84403">
        <v>0</v>
      </c>
      <c r="J84403">
        <v>0</v>
      </c>
      <c r="K84403">
        <v>0</v>
      </c>
      <c r="L84403">
        <v>0</v>
      </c>
      <c r="M84403">
        <v>0</v>
      </c>
      <c r="N84403">
        <v>0</v>
      </c>
      <c r="O84403">
        <v>0</v>
      </c>
      <c r="P84403">
        <v>3</v>
      </c>
      <c r="Q84403" s="1" t="s">
        <v>17</v>
      </c>
    </row>
    <row r="84404" spans="1:17" x14ac:dyDescent="0.3">
      <c r="A84404" s="1" t="s">
        <v>141068</v>
      </c>
      <c r="B84404" s="1" t="s">
        <v>141069</v>
      </c>
      <c r="C84404">
        <v>84405</v>
      </c>
      <c r="D84404">
        <v>498</v>
      </c>
      <c r="E84404">
        <v>2.18E-8</v>
      </c>
      <c r="F84404">
        <v>1.7100000000000001E-8</v>
      </c>
      <c r="G84404">
        <v>1.13E-6</v>
      </c>
      <c r="H84404">
        <v>461</v>
      </c>
      <c r="I84404">
        <v>0</v>
      </c>
      <c r="J84404">
        <v>0</v>
      </c>
      <c r="K84404">
        <v>0</v>
      </c>
      <c r="L84404">
        <v>0</v>
      </c>
      <c r="M84404">
        <v>0</v>
      </c>
      <c r="N84404">
        <v>0</v>
      </c>
      <c r="O84404">
        <v>0</v>
      </c>
      <c r="P84404">
        <v>3</v>
      </c>
      <c r="Q84404" s="1" t="s">
        <v>17</v>
      </c>
    </row>
    <row r="84405" spans="1:17" x14ac:dyDescent="0.3">
      <c r="A84405" s="1" t="s">
        <v>141070</v>
      </c>
      <c r="B84405" s="1" t="s">
        <v>141071</v>
      </c>
      <c r="C84405">
        <v>84406</v>
      </c>
      <c r="D84405">
        <v>0</v>
      </c>
      <c r="E84405">
        <v>0</v>
      </c>
      <c r="F84405">
        <v>0</v>
      </c>
      <c r="G84405">
        <v>0</v>
      </c>
      <c r="H84405">
        <v>0</v>
      </c>
      <c r="I84405">
        <v>0</v>
      </c>
      <c r="J84405">
        <v>0</v>
      </c>
      <c r="K84405">
        <v>0</v>
      </c>
      <c r="L84405">
        <v>0</v>
      </c>
      <c r="M84405">
        <v>0</v>
      </c>
      <c r="N84405">
        <v>0</v>
      </c>
      <c r="O84405">
        <v>0</v>
      </c>
      <c r="P84405">
        <v>4</v>
      </c>
      <c r="Q84405" s="1" t="s">
        <v>17</v>
      </c>
    </row>
    <row r="84406" spans="1:17" x14ac:dyDescent="0.3">
      <c r="A84406" s="1" t="s">
        <v>141072</v>
      </c>
      <c r="B84406" s="1" t="s">
        <v>141073</v>
      </c>
      <c r="C84406">
        <v>84407</v>
      </c>
      <c r="D84406">
        <v>108</v>
      </c>
      <c r="E84406">
        <v>4.73E-9</v>
      </c>
      <c r="F84406">
        <v>3.2500000000000002E-9</v>
      </c>
      <c r="G84406">
        <v>4.7100000000000002E-7</v>
      </c>
      <c r="H84406">
        <v>96</v>
      </c>
      <c r="I84406">
        <v>0</v>
      </c>
      <c r="J84406">
        <v>0</v>
      </c>
      <c r="K84406">
        <v>0</v>
      </c>
      <c r="L84406">
        <v>0</v>
      </c>
      <c r="M84406">
        <v>0</v>
      </c>
      <c r="N84406">
        <v>0</v>
      </c>
      <c r="O84406">
        <v>0</v>
      </c>
      <c r="P84406">
        <v>2</v>
      </c>
      <c r="Q84406" s="1" t="s">
        <v>17</v>
      </c>
    </row>
    <row r="84407" spans="1:17" x14ac:dyDescent="0.3">
      <c r="A84407" s="1" t="s">
        <v>141074</v>
      </c>
      <c r="B84407" s="1" t="s">
        <v>141075</v>
      </c>
      <c r="C84407">
        <v>84408</v>
      </c>
      <c r="D84407">
        <v>20251</v>
      </c>
      <c r="E84407">
        <v>8.8700000000000004E-7</v>
      </c>
      <c r="F84407">
        <v>8.8000000000000004E-7</v>
      </c>
      <c r="G84407">
        <v>6.0000000000000002E-5</v>
      </c>
      <c r="H84407">
        <v>8183</v>
      </c>
      <c r="I84407">
        <v>0</v>
      </c>
      <c r="J84407">
        <v>0</v>
      </c>
      <c r="K84407">
        <v>0</v>
      </c>
      <c r="L84407">
        <v>0</v>
      </c>
      <c r="M84407">
        <v>0</v>
      </c>
      <c r="N84407">
        <v>0</v>
      </c>
      <c r="O84407">
        <v>0</v>
      </c>
      <c r="P84407">
        <v>1</v>
      </c>
      <c r="Q84407" s="1" t="s">
        <v>17</v>
      </c>
    </row>
    <row r="84408" spans="1:17" x14ac:dyDescent="0.3">
      <c r="A84408" s="1" t="s">
        <v>141076</v>
      </c>
      <c r="B84408" s="1" t="s">
        <v>141077</v>
      </c>
      <c r="C84408">
        <v>84409</v>
      </c>
      <c r="D84408">
        <v>3235</v>
      </c>
      <c r="E84408">
        <v>1.42E-7</v>
      </c>
      <c r="F84408">
        <v>1.1600000000000001E-7</v>
      </c>
      <c r="G84408">
        <v>4.9300000000000002E-6</v>
      </c>
      <c r="H84408">
        <v>2265</v>
      </c>
      <c r="I84408">
        <v>0</v>
      </c>
      <c r="J84408">
        <v>0</v>
      </c>
      <c r="K84408">
        <v>0</v>
      </c>
      <c r="L84408">
        <v>0</v>
      </c>
      <c r="M84408">
        <v>0</v>
      </c>
      <c r="N84408">
        <v>0</v>
      </c>
      <c r="O84408">
        <v>0</v>
      </c>
      <c r="P84408">
        <v>2</v>
      </c>
      <c r="Q84408" s="1" t="s">
        <v>17</v>
      </c>
    </row>
    <row r="84409" spans="1:17" x14ac:dyDescent="0.3">
      <c r="A84409" s="1" t="s">
        <v>141078</v>
      </c>
      <c r="B84409" s="1" t="s">
        <v>141079</v>
      </c>
      <c r="C84409">
        <v>84410</v>
      </c>
      <c r="D84409">
        <v>0</v>
      </c>
      <c r="E84409">
        <v>0</v>
      </c>
      <c r="F84409">
        <v>0</v>
      </c>
      <c r="G84409">
        <v>0</v>
      </c>
      <c r="H84409">
        <v>0</v>
      </c>
      <c r="I84409">
        <v>0</v>
      </c>
      <c r="J84409">
        <v>0</v>
      </c>
      <c r="K84409">
        <v>0</v>
      </c>
      <c r="L84409">
        <v>0</v>
      </c>
      <c r="M84409">
        <v>0</v>
      </c>
      <c r="N84409">
        <v>0</v>
      </c>
      <c r="O84409">
        <v>0</v>
      </c>
      <c r="P84409">
        <v>2</v>
      </c>
      <c r="Q84409" s="1" t="s">
        <v>17</v>
      </c>
    </row>
    <row r="84410" spans="1:17" x14ac:dyDescent="0.3">
      <c r="A84410" s="1" t="s">
        <v>141080</v>
      </c>
      <c r="B84410" s="1" t="s">
        <v>138267</v>
      </c>
      <c r="C84410">
        <v>84411</v>
      </c>
      <c r="D84410">
        <v>39</v>
      </c>
      <c r="E84410">
        <v>1.7100000000000001E-9</v>
      </c>
      <c r="F84410">
        <v>9.2300000000000002E-10</v>
      </c>
      <c r="G84410">
        <v>2.22E-7</v>
      </c>
      <c r="H84410">
        <v>34</v>
      </c>
      <c r="I84410">
        <v>0</v>
      </c>
      <c r="J84410">
        <v>0</v>
      </c>
      <c r="K84410">
        <v>0</v>
      </c>
      <c r="L84410">
        <v>0</v>
      </c>
      <c r="M84410">
        <v>0</v>
      </c>
      <c r="N84410">
        <v>0</v>
      </c>
      <c r="O84410">
        <v>0</v>
      </c>
      <c r="P84410">
        <v>3</v>
      </c>
      <c r="Q84410" s="1" t="s">
        <v>17</v>
      </c>
    </row>
    <row r="84411" spans="1:17" x14ac:dyDescent="0.3">
      <c r="A84411" s="1" t="s">
        <v>141081</v>
      </c>
      <c r="B84411" s="1" t="s">
        <v>28859</v>
      </c>
      <c r="C84411">
        <v>84412</v>
      </c>
      <c r="D84411">
        <v>0</v>
      </c>
      <c r="E84411">
        <v>0</v>
      </c>
      <c r="F84411">
        <v>0</v>
      </c>
      <c r="G84411">
        <v>0</v>
      </c>
      <c r="H84411">
        <v>0</v>
      </c>
      <c r="I84411">
        <v>0</v>
      </c>
      <c r="J84411">
        <v>0</v>
      </c>
      <c r="K84411">
        <v>0</v>
      </c>
      <c r="L84411">
        <v>0</v>
      </c>
      <c r="M84411">
        <v>0</v>
      </c>
      <c r="N84411">
        <v>0</v>
      </c>
      <c r="O84411">
        <v>0</v>
      </c>
      <c r="P84411">
        <v>4</v>
      </c>
      <c r="Q84411" s="1" t="s">
        <v>17</v>
      </c>
    </row>
    <row r="84412" spans="1:17" x14ac:dyDescent="0.3">
      <c r="A84412" s="1" t="s">
        <v>141082</v>
      </c>
      <c r="B84412" s="1" t="s">
        <v>2724</v>
      </c>
      <c r="C84412">
        <v>84413</v>
      </c>
      <c r="D84412">
        <v>506</v>
      </c>
      <c r="E84412">
        <v>2.22E-8</v>
      </c>
      <c r="F84412">
        <v>2.3499999999999999E-8</v>
      </c>
      <c r="G84412">
        <v>2.83E-6</v>
      </c>
      <c r="H84412">
        <v>318</v>
      </c>
      <c r="I84412">
        <v>0</v>
      </c>
      <c r="J84412">
        <v>0</v>
      </c>
      <c r="K84412">
        <v>0</v>
      </c>
      <c r="L84412">
        <v>0</v>
      </c>
      <c r="M84412">
        <v>0</v>
      </c>
      <c r="N84412">
        <v>0</v>
      </c>
      <c r="O84412">
        <v>0</v>
      </c>
      <c r="P84412">
        <v>2</v>
      </c>
      <c r="Q84412" s="1" t="s">
        <v>17</v>
      </c>
    </row>
    <row r="84413" spans="1:17" x14ac:dyDescent="0.3">
      <c r="A84413" s="1" t="s">
        <v>141083</v>
      </c>
      <c r="B84413" s="1" t="s">
        <v>28852</v>
      </c>
      <c r="C84413">
        <v>84414</v>
      </c>
      <c r="D84413">
        <v>346</v>
      </c>
      <c r="E84413">
        <v>1.52E-8</v>
      </c>
      <c r="F84413">
        <v>7.0900000000000001E-9</v>
      </c>
      <c r="G84413">
        <v>7.8700000000000005E-7</v>
      </c>
      <c r="H84413">
        <v>142</v>
      </c>
      <c r="I84413">
        <v>0</v>
      </c>
      <c r="J84413">
        <v>0</v>
      </c>
      <c r="K84413">
        <v>0</v>
      </c>
      <c r="L84413">
        <v>0</v>
      </c>
      <c r="M84413">
        <v>0</v>
      </c>
      <c r="N84413">
        <v>0</v>
      </c>
      <c r="O84413">
        <v>0</v>
      </c>
      <c r="P84413">
        <v>2</v>
      </c>
      <c r="Q84413" s="1" t="s">
        <v>17</v>
      </c>
    </row>
    <row r="84414" spans="1:17" x14ac:dyDescent="0.3">
      <c r="A84414" s="1" t="s">
        <v>141084</v>
      </c>
      <c r="B84414" s="1" t="s">
        <v>141085</v>
      </c>
      <c r="C84414">
        <v>84415</v>
      </c>
      <c r="D84414">
        <v>14248</v>
      </c>
      <c r="E84414">
        <v>6.2399999999999998E-7</v>
      </c>
      <c r="F84414">
        <v>6.5000000000000002E-7</v>
      </c>
      <c r="G84414">
        <v>4.2299999999999998E-5</v>
      </c>
      <c r="H84414">
        <v>4074</v>
      </c>
      <c r="I84414">
        <v>0</v>
      </c>
      <c r="J84414">
        <v>0</v>
      </c>
      <c r="K84414">
        <v>0</v>
      </c>
      <c r="L84414">
        <v>0</v>
      </c>
      <c r="M84414">
        <v>0</v>
      </c>
      <c r="N84414">
        <v>0</v>
      </c>
      <c r="O84414">
        <v>0</v>
      </c>
      <c r="P84414">
        <v>1</v>
      </c>
      <c r="Q84414" s="1" t="s">
        <v>17</v>
      </c>
    </row>
    <row r="84415" spans="1:17" x14ac:dyDescent="0.3">
      <c r="A84415" s="1" t="s">
        <v>141086</v>
      </c>
      <c r="B84415" s="1" t="s">
        <v>141087</v>
      </c>
      <c r="C84415">
        <v>84416</v>
      </c>
      <c r="D84415">
        <v>783</v>
      </c>
      <c r="E84415">
        <v>3.4300000000000003E-8</v>
      </c>
      <c r="F84415">
        <v>2.11E-8</v>
      </c>
      <c r="G84415">
        <v>1.6899999999999999E-6</v>
      </c>
      <c r="H84415">
        <v>605</v>
      </c>
      <c r="I84415">
        <v>0</v>
      </c>
      <c r="J84415">
        <v>0</v>
      </c>
      <c r="K84415">
        <v>0</v>
      </c>
      <c r="L84415">
        <v>0</v>
      </c>
      <c r="M84415">
        <v>0</v>
      </c>
      <c r="N84415">
        <v>0</v>
      </c>
      <c r="O84415">
        <v>0</v>
      </c>
      <c r="P84415">
        <v>1</v>
      </c>
      <c r="Q84415" s="1" t="s">
        <v>17</v>
      </c>
    </row>
    <row r="84416" spans="1:17" x14ac:dyDescent="0.3">
      <c r="A84416" s="1" t="s">
        <v>141088</v>
      </c>
      <c r="B84416" s="1" t="s">
        <v>141089</v>
      </c>
      <c r="C84416">
        <v>84417</v>
      </c>
      <c r="D84416">
        <v>0</v>
      </c>
      <c r="E84416">
        <v>0</v>
      </c>
      <c r="F84416">
        <v>0</v>
      </c>
      <c r="G84416">
        <v>0</v>
      </c>
      <c r="H84416">
        <v>0</v>
      </c>
      <c r="I84416">
        <v>0</v>
      </c>
      <c r="J84416">
        <v>0</v>
      </c>
      <c r="K84416">
        <v>0</v>
      </c>
      <c r="L84416">
        <v>0</v>
      </c>
      <c r="M84416">
        <v>0</v>
      </c>
      <c r="N84416">
        <v>0</v>
      </c>
      <c r="O84416">
        <v>0</v>
      </c>
      <c r="P84416">
        <v>2</v>
      </c>
      <c r="Q84416" s="1" t="s">
        <v>17</v>
      </c>
    </row>
    <row r="84417" spans="1:17" x14ac:dyDescent="0.3">
      <c r="A84417" s="1" t="s">
        <v>141090</v>
      </c>
      <c r="B84417" s="1" t="s">
        <v>141091</v>
      </c>
      <c r="C84417">
        <v>84418</v>
      </c>
      <c r="D84417">
        <v>4421</v>
      </c>
      <c r="E84417">
        <v>1.9399999999999999E-7</v>
      </c>
      <c r="F84417">
        <v>1.6899999999999999E-7</v>
      </c>
      <c r="G84417">
        <v>8.4800000000000001E-6</v>
      </c>
      <c r="H84417">
        <v>1560</v>
      </c>
      <c r="I84417">
        <v>0</v>
      </c>
      <c r="J84417">
        <v>0</v>
      </c>
      <c r="K84417">
        <v>0</v>
      </c>
      <c r="L84417">
        <v>0</v>
      </c>
      <c r="M84417">
        <v>0</v>
      </c>
      <c r="N84417">
        <v>0</v>
      </c>
      <c r="O84417">
        <v>0</v>
      </c>
      <c r="P84417">
        <v>2</v>
      </c>
      <c r="Q84417" s="1" t="s">
        <v>17</v>
      </c>
    </row>
    <row r="84418" spans="1:17" x14ac:dyDescent="0.3">
      <c r="A84418" s="1" t="s">
        <v>141092</v>
      </c>
      <c r="B84418" s="1" t="s">
        <v>141093</v>
      </c>
      <c r="C84418">
        <v>84419</v>
      </c>
      <c r="D84418">
        <v>0</v>
      </c>
      <c r="E84418">
        <v>0</v>
      </c>
      <c r="F84418">
        <v>0</v>
      </c>
      <c r="G84418">
        <v>0</v>
      </c>
      <c r="H84418">
        <v>0</v>
      </c>
      <c r="I84418">
        <v>0</v>
      </c>
      <c r="J84418">
        <v>0</v>
      </c>
      <c r="K84418">
        <v>0</v>
      </c>
      <c r="L84418">
        <v>0</v>
      </c>
      <c r="M84418">
        <v>0</v>
      </c>
      <c r="N84418">
        <v>0</v>
      </c>
      <c r="O84418">
        <v>0</v>
      </c>
      <c r="P84418">
        <v>2</v>
      </c>
      <c r="Q84418" s="1" t="s">
        <v>17</v>
      </c>
    </row>
    <row r="84419" spans="1:17" x14ac:dyDescent="0.3">
      <c r="A84419" s="1" t="s">
        <v>141094</v>
      </c>
      <c r="B84419" s="1" t="s">
        <v>141095</v>
      </c>
      <c r="C84419">
        <v>84420</v>
      </c>
      <c r="D84419">
        <v>0</v>
      </c>
      <c r="E84419">
        <v>0</v>
      </c>
      <c r="F84419">
        <v>0</v>
      </c>
      <c r="G84419">
        <v>0</v>
      </c>
      <c r="H84419">
        <v>0</v>
      </c>
      <c r="I84419">
        <v>0</v>
      </c>
      <c r="J84419">
        <v>0</v>
      </c>
      <c r="K84419">
        <v>0</v>
      </c>
      <c r="L84419">
        <v>0</v>
      </c>
      <c r="M84419">
        <v>0</v>
      </c>
      <c r="N84419">
        <v>0</v>
      </c>
      <c r="O84419">
        <v>0</v>
      </c>
      <c r="P84419">
        <v>2</v>
      </c>
      <c r="Q84419" s="1" t="s">
        <v>17</v>
      </c>
    </row>
    <row r="84420" spans="1:17" x14ac:dyDescent="0.3">
      <c r="A84420" s="1" t="s">
        <v>141096</v>
      </c>
      <c r="B84420" s="1" t="s">
        <v>141091</v>
      </c>
      <c r="C84420">
        <v>84421</v>
      </c>
      <c r="D84420">
        <v>0</v>
      </c>
      <c r="E84420">
        <v>0</v>
      </c>
      <c r="F84420">
        <v>0</v>
      </c>
      <c r="G84420">
        <v>0</v>
      </c>
      <c r="H84420">
        <v>0</v>
      </c>
      <c r="I84420">
        <v>0</v>
      </c>
      <c r="J84420">
        <v>0</v>
      </c>
      <c r="K84420">
        <v>0</v>
      </c>
      <c r="L84420">
        <v>0</v>
      </c>
      <c r="M84420">
        <v>0</v>
      </c>
      <c r="N84420">
        <v>0</v>
      </c>
      <c r="O84420">
        <v>0</v>
      </c>
      <c r="P84420">
        <v>3</v>
      </c>
      <c r="Q84420" s="1" t="s">
        <v>17</v>
      </c>
    </row>
    <row r="84421" spans="1:17" x14ac:dyDescent="0.3">
      <c r="A84421" s="1" t="s">
        <v>141097</v>
      </c>
      <c r="B84421" s="1" t="s">
        <v>141091</v>
      </c>
      <c r="C84421">
        <v>84422</v>
      </c>
      <c r="D84421">
        <v>0</v>
      </c>
      <c r="E84421">
        <v>0</v>
      </c>
      <c r="F84421">
        <v>0</v>
      </c>
      <c r="G84421">
        <v>0</v>
      </c>
      <c r="H84421">
        <v>0</v>
      </c>
      <c r="I84421">
        <v>0</v>
      </c>
      <c r="J84421">
        <v>0</v>
      </c>
      <c r="K84421">
        <v>0</v>
      </c>
      <c r="L84421">
        <v>0</v>
      </c>
      <c r="M84421">
        <v>0</v>
      </c>
      <c r="N84421">
        <v>0</v>
      </c>
      <c r="O84421">
        <v>0</v>
      </c>
      <c r="P84421">
        <v>4</v>
      </c>
      <c r="Q84421" s="1" t="s">
        <v>17</v>
      </c>
    </row>
    <row r="84422" spans="1:17" x14ac:dyDescent="0.3">
      <c r="A84422" s="1" t="s">
        <v>141098</v>
      </c>
      <c r="B84422" s="1" t="s">
        <v>141099</v>
      </c>
      <c r="C84422">
        <v>84423</v>
      </c>
      <c r="D84422">
        <v>1578</v>
      </c>
      <c r="E84422">
        <v>6.9100000000000003E-8</v>
      </c>
      <c r="F84422">
        <v>3.8000000000000003E-8</v>
      </c>
      <c r="G84422">
        <v>2.0099999999999998E-6</v>
      </c>
      <c r="H84422">
        <v>1245</v>
      </c>
      <c r="I84422">
        <v>0</v>
      </c>
      <c r="J84422">
        <v>0</v>
      </c>
      <c r="K84422">
        <v>0</v>
      </c>
      <c r="L84422">
        <v>0</v>
      </c>
      <c r="M84422">
        <v>0</v>
      </c>
      <c r="N84422">
        <v>0</v>
      </c>
      <c r="O84422">
        <v>0</v>
      </c>
      <c r="P84422">
        <v>2</v>
      </c>
      <c r="Q84422" s="1" t="s">
        <v>17</v>
      </c>
    </row>
    <row r="84423" spans="1:17" x14ac:dyDescent="0.3">
      <c r="A84423" s="1" t="s">
        <v>141100</v>
      </c>
      <c r="B84423" s="1" t="s">
        <v>98453</v>
      </c>
      <c r="C84423">
        <v>84424</v>
      </c>
      <c r="D84423">
        <v>11</v>
      </c>
      <c r="E84423">
        <v>4.8199999999999999E-10</v>
      </c>
      <c r="F84423">
        <v>2.09E-10</v>
      </c>
      <c r="G84423">
        <v>1.06E-7</v>
      </c>
      <c r="H84423">
        <v>8</v>
      </c>
      <c r="I84423">
        <v>0</v>
      </c>
      <c r="J84423">
        <v>0</v>
      </c>
      <c r="K84423">
        <v>0</v>
      </c>
      <c r="L84423">
        <v>0</v>
      </c>
      <c r="M84423">
        <v>0</v>
      </c>
      <c r="N84423">
        <v>0</v>
      </c>
      <c r="O84423">
        <v>0</v>
      </c>
      <c r="P84423">
        <v>2</v>
      </c>
      <c r="Q84423" s="1" t="s">
        <v>17</v>
      </c>
    </row>
    <row r="84424" spans="1:17" x14ac:dyDescent="0.3">
      <c r="A84424" s="1" t="s">
        <v>141101</v>
      </c>
      <c r="B84424" s="1" t="s">
        <v>65</v>
      </c>
      <c r="C84424">
        <v>84425</v>
      </c>
      <c r="D84424">
        <v>0</v>
      </c>
      <c r="E84424">
        <v>0</v>
      </c>
      <c r="F84424">
        <v>0</v>
      </c>
      <c r="G84424">
        <v>0</v>
      </c>
      <c r="H84424">
        <v>0</v>
      </c>
      <c r="I84424">
        <v>0</v>
      </c>
      <c r="J84424">
        <v>0</v>
      </c>
      <c r="K84424">
        <v>0</v>
      </c>
      <c r="L84424">
        <v>0</v>
      </c>
      <c r="M84424">
        <v>0</v>
      </c>
      <c r="N84424">
        <v>0</v>
      </c>
      <c r="O84424">
        <v>0</v>
      </c>
      <c r="P84424">
        <v>2</v>
      </c>
      <c r="Q84424" s="1" t="s">
        <v>17</v>
      </c>
    </row>
    <row r="84425" spans="1:17" x14ac:dyDescent="0.3">
      <c r="A84425" s="1" t="s">
        <v>141102</v>
      </c>
      <c r="B84425" s="1" t="s">
        <v>141091</v>
      </c>
      <c r="C84425">
        <v>84426</v>
      </c>
      <c r="D84425">
        <v>0</v>
      </c>
      <c r="E84425">
        <v>0</v>
      </c>
      <c r="F84425">
        <v>0</v>
      </c>
      <c r="G84425">
        <v>0</v>
      </c>
      <c r="H84425">
        <v>0</v>
      </c>
      <c r="I84425">
        <v>0</v>
      </c>
      <c r="J84425">
        <v>0</v>
      </c>
      <c r="K84425">
        <v>0</v>
      </c>
      <c r="L84425">
        <v>0</v>
      </c>
      <c r="M84425">
        <v>0</v>
      </c>
      <c r="N84425">
        <v>0</v>
      </c>
      <c r="O84425">
        <v>0</v>
      </c>
      <c r="P84425">
        <v>2</v>
      </c>
      <c r="Q84425" s="1" t="s">
        <v>17</v>
      </c>
    </row>
    <row r="84426" spans="1:17" x14ac:dyDescent="0.3">
      <c r="A84426" s="1" t="s">
        <v>141103</v>
      </c>
      <c r="B84426" s="1" t="s">
        <v>141091</v>
      </c>
      <c r="C84426">
        <v>84427</v>
      </c>
      <c r="D84426">
        <v>43</v>
      </c>
      <c r="E84426">
        <v>1.8800000000000001E-9</v>
      </c>
      <c r="F84426">
        <v>2.2900000000000002E-9</v>
      </c>
      <c r="G84426">
        <v>4.7999999999999996E-7</v>
      </c>
      <c r="H84426">
        <v>38</v>
      </c>
      <c r="I84426">
        <v>0</v>
      </c>
      <c r="J84426">
        <v>0</v>
      </c>
      <c r="K84426">
        <v>0</v>
      </c>
      <c r="L84426">
        <v>0</v>
      </c>
      <c r="M84426">
        <v>0</v>
      </c>
      <c r="N84426">
        <v>0</v>
      </c>
      <c r="O84426">
        <v>0</v>
      </c>
      <c r="P84426">
        <v>2</v>
      </c>
      <c r="Q84426" s="1" t="s">
        <v>17</v>
      </c>
    </row>
    <row r="84427" spans="1:17" x14ac:dyDescent="0.3">
      <c r="A84427" s="1" t="s">
        <v>141104</v>
      </c>
      <c r="B84427" s="1" t="s">
        <v>141089</v>
      </c>
      <c r="C84427">
        <v>84428</v>
      </c>
      <c r="D84427">
        <v>558</v>
      </c>
      <c r="E84427">
        <v>2.44E-8</v>
      </c>
      <c r="F84427">
        <v>2.22E-8</v>
      </c>
      <c r="G84427">
        <v>3.9400000000000004E-6</v>
      </c>
      <c r="H84427">
        <v>280</v>
      </c>
      <c r="I84427">
        <v>0</v>
      </c>
      <c r="J84427">
        <v>0</v>
      </c>
      <c r="K84427">
        <v>0</v>
      </c>
      <c r="L84427">
        <v>0</v>
      </c>
      <c r="M84427">
        <v>0</v>
      </c>
      <c r="N84427">
        <v>0</v>
      </c>
      <c r="O84427">
        <v>0</v>
      </c>
      <c r="P84427">
        <v>2</v>
      </c>
      <c r="Q84427" s="1" t="s">
        <v>17</v>
      </c>
    </row>
    <row r="84428" spans="1:17" x14ac:dyDescent="0.3">
      <c r="A84428" s="1" t="s">
        <v>141105</v>
      </c>
      <c r="B84428" s="1" t="s">
        <v>92754</v>
      </c>
      <c r="C84428">
        <v>84429</v>
      </c>
      <c r="D84428">
        <v>2101083</v>
      </c>
      <c r="E84428">
        <v>9.2E-5</v>
      </c>
      <c r="F84428">
        <v>6.5199999999999999E-5</v>
      </c>
      <c r="G84428">
        <v>1.8271770109999999E-4</v>
      </c>
      <c r="H84428">
        <v>449397</v>
      </c>
      <c r="I84428">
        <v>0</v>
      </c>
      <c r="J84428">
        <v>0</v>
      </c>
      <c r="K84428">
        <v>0</v>
      </c>
      <c r="L84428">
        <v>0</v>
      </c>
      <c r="M84428">
        <v>0</v>
      </c>
      <c r="N84428">
        <v>0</v>
      </c>
      <c r="O84428">
        <v>0</v>
      </c>
      <c r="P84428">
        <v>1</v>
      </c>
      <c r="Q84428" s="1" t="s">
        <v>17</v>
      </c>
    </row>
    <row r="84429" spans="1:17" x14ac:dyDescent="0.3">
      <c r="A84429" s="1" t="s">
        <v>141106</v>
      </c>
      <c r="B84429" s="1" t="s">
        <v>19468</v>
      </c>
      <c r="C84429">
        <v>84430</v>
      </c>
      <c r="D84429">
        <v>505</v>
      </c>
      <c r="E84429">
        <v>2.2099999999999999E-8</v>
      </c>
      <c r="F84429">
        <v>2.18E-8</v>
      </c>
      <c r="G84429">
        <v>2.83E-6</v>
      </c>
      <c r="H84429">
        <v>321</v>
      </c>
      <c r="I84429">
        <v>0</v>
      </c>
      <c r="J84429">
        <v>0</v>
      </c>
      <c r="K84429">
        <v>0</v>
      </c>
      <c r="L84429">
        <v>0</v>
      </c>
      <c r="M84429">
        <v>0</v>
      </c>
      <c r="N84429">
        <v>0</v>
      </c>
      <c r="O84429">
        <v>0</v>
      </c>
      <c r="P84429">
        <v>2</v>
      </c>
      <c r="Q84429" s="1" t="s">
        <v>17</v>
      </c>
    </row>
    <row r="84430" spans="1:17" x14ac:dyDescent="0.3">
      <c r="A84430" s="1" t="s">
        <v>141107</v>
      </c>
      <c r="B84430" s="1" t="s">
        <v>9638</v>
      </c>
      <c r="C84430">
        <v>84431</v>
      </c>
      <c r="D84430">
        <v>247</v>
      </c>
      <c r="E84430">
        <v>1.0800000000000001E-8</v>
      </c>
      <c r="F84430">
        <v>6.8999999999999997E-9</v>
      </c>
      <c r="G84430">
        <v>1.2100000000000001E-6</v>
      </c>
      <c r="H84430">
        <v>104</v>
      </c>
      <c r="I84430">
        <v>0</v>
      </c>
      <c r="J84430">
        <v>0</v>
      </c>
      <c r="K84430">
        <v>0</v>
      </c>
      <c r="L84430">
        <v>0</v>
      </c>
      <c r="M84430">
        <v>0</v>
      </c>
      <c r="N84430">
        <v>0</v>
      </c>
      <c r="O84430">
        <v>0</v>
      </c>
      <c r="P84430">
        <v>2</v>
      </c>
      <c r="Q84430" s="1" t="s">
        <v>17</v>
      </c>
    </row>
    <row r="84431" spans="1:17" x14ac:dyDescent="0.3">
      <c r="A84431" s="1" t="s">
        <v>141108</v>
      </c>
      <c r="B84431" s="1" t="s">
        <v>132340</v>
      </c>
      <c r="C84431">
        <v>84432</v>
      </c>
      <c r="D84431">
        <v>462</v>
      </c>
      <c r="E84431">
        <v>2.0199999999999999E-8</v>
      </c>
      <c r="F84431">
        <v>2.84E-8</v>
      </c>
      <c r="G84431">
        <v>8.2600000000000005E-6</v>
      </c>
      <c r="H84431">
        <v>93</v>
      </c>
      <c r="I84431">
        <v>0</v>
      </c>
      <c r="J84431">
        <v>0</v>
      </c>
      <c r="K84431">
        <v>0</v>
      </c>
      <c r="L84431">
        <v>0</v>
      </c>
      <c r="M84431">
        <v>0</v>
      </c>
      <c r="N84431">
        <v>0</v>
      </c>
      <c r="O84431">
        <v>0</v>
      </c>
      <c r="P84431">
        <v>3</v>
      </c>
      <c r="Q84431" s="1" t="s">
        <v>17</v>
      </c>
    </row>
    <row r="84432" spans="1:17" x14ac:dyDescent="0.3">
      <c r="A84432" s="1" t="s">
        <v>141109</v>
      </c>
      <c r="B84432" s="1" t="s">
        <v>141110</v>
      </c>
      <c r="C84432">
        <v>84433</v>
      </c>
      <c r="D84432">
        <v>8</v>
      </c>
      <c r="E84432">
        <v>3.4999999999999998E-10</v>
      </c>
      <c r="F84432">
        <v>5.5199999999999995E-10</v>
      </c>
      <c r="G84432">
        <v>3.4200000000000002E-7</v>
      </c>
      <c r="H84432">
        <v>4</v>
      </c>
      <c r="I84432">
        <v>0</v>
      </c>
      <c r="J84432">
        <v>0</v>
      </c>
      <c r="K84432">
        <v>0</v>
      </c>
      <c r="L84432">
        <v>0</v>
      </c>
      <c r="M84432">
        <v>0</v>
      </c>
      <c r="N84432">
        <v>0</v>
      </c>
      <c r="O84432">
        <v>0</v>
      </c>
      <c r="P84432">
        <v>3</v>
      </c>
      <c r="Q84432" s="1" t="s">
        <v>17</v>
      </c>
    </row>
    <row r="84433" spans="1:17" x14ac:dyDescent="0.3">
      <c r="A84433" s="1" t="s">
        <v>141111</v>
      </c>
      <c r="B84433" s="1" t="s">
        <v>132340</v>
      </c>
      <c r="C84433">
        <v>84434</v>
      </c>
      <c r="D84433">
        <v>1</v>
      </c>
      <c r="E84433">
        <v>4.38E-11</v>
      </c>
      <c r="F84433">
        <v>1.1800000000000001E-11</v>
      </c>
      <c r="G84433">
        <v>1.26E-8</v>
      </c>
      <c r="H84433">
        <v>1</v>
      </c>
      <c r="I84433">
        <v>0</v>
      </c>
      <c r="J84433">
        <v>0</v>
      </c>
      <c r="K84433">
        <v>0</v>
      </c>
      <c r="L84433">
        <v>0</v>
      </c>
      <c r="M84433">
        <v>0</v>
      </c>
      <c r="N84433">
        <v>0</v>
      </c>
      <c r="O84433">
        <v>0</v>
      </c>
      <c r="P84433">
        <v>3</v>
      </c>
      <c r="Q84433" s="1" t="s">
        <v>17</v>
      </c>
    </row>
    <row r="84434" spans="1:17" x14ac:dyDescent="0.3">
      <c r="A84434" s="1" t="s">
        <v>141112</v>
      </c>
      <c r="B84434" s="1" t="s">
        <v>92791</v>
      </c>
      <c r="C84434">
        <v>84435</v>
      </c>
      <c r="D84434">
        <v>0</v>
      </c>
      <c r="E84434">
        <v>0</v>
      </c>
      <c r="F84434">
        <v>0</v>
      </c>
      <c r="G84434">
        <v>0</v>
      </c>
      <c r="H84434">
        <v>0</v>
      </c>
      <c r="I84434">
        <v>0</v>
      </c>
      <c r="J84434">
        <v>0</v>
      </c>
      <c r="K84434">
        <v>0</v>
      </c>
      <c r="L84434">
        <v>0</v>
      </c>
      <c r="M84434">
        <v>0</v>
      </c>
      <c r="N84434">
        <v>0</v>
      </c>
      <c r="O84434">
        <v>0</v>
      </c>
      <c r="P84434">
        <v>3</v>
      </c>
      <c r="Q84434" s="1" t="s">
        <v>17</v>
      </c>
    </row>
    <row r="84435" spans="1:17" x14ac:dyDescent="0.3">
      <c r="A84435" s="1" t="s">
        <v>141113</v>
      </c>
      <c r="B84435" s="1" t="s">
        <v>6028</v>
      </c>
      <c r="C84435">
        <v>84436</v>
      </c>
      <c r="D84435">
        <v>0</v>
      </c>
      <c r="E84435">
        <v>0</v>
      </c>
      <c r="F84435">
        <v>0</v>
      </c>
      <c r="G84435">
        <v>0</v>
      </c>
      <c r="H84435">
        <v>0</v>
      </c>
      <c r="I84435">
        <v>0</v>
      </c>
      <c r="J84435">
        <v>0</v>
      </c>
      <c r="K84435">
        <v>0</v>
      </c>
      <c r="L84435">
        <v>0</v>
      </c>
      <c r="M84435">
        <v>0</v>
      </c>
      <c r="N84435">
        <v>0</v>
      </c>
      <c r="O84435">
        <v>0</v>
      </c>
      <c r="P84435">
        <v>2</v>
      </c>
      <c r="Q84435" s="1" t="s">
        <v>17</v>
      </c>
    </row>
    <row r="84436" spans="1:17" x14ac:dyDescent="0.3">
      <c r="A84436" s="1" t="s">
        <v>141114</v>
      </c>
      <c r="B84436" s="1" t="s">
        <v>64637</v>
      </c>
      <c r="C84436">
        <v>84437</v>
      </c>
      <c r="D84436">
        <v>0</v>
      </c>
      <c r="E84436">
        <v>0</v>
      </c>
      <c r="F84436">
        <v>0</v>
      </c>
      <c r="G84436">
        <v>0</v>
      </c>
      <c r="H84436">
        <v>0</v>
      </c>
      <c r="I84436">
        <v>0</v>
      </c>
      <c r="J84436">
        <v>0</v>
      </c>
      <c r="K84436">
        <v>0</v>
      </c>
      <c r="L84436">
        <v>0</v>
      </c>
      <c r="M84436">
        <v>0</v>
      </c>
      <c r="N84436">
        <v>0</v>
      </c>
      <c r="O84436">
        <v>0</v>
      </c>
      <c r="P84436">
        <v>2</v>
      </c>
      <c r="Q84436" s="1" t="s">
        <v>17</v>
      </c>
    </row>
    <row r="84437" spans="1:17" x14ac:dyDescent="0.3">
      <c r="A84437" s="1" t="s">
        <v>141115</v>
      </c>
      <c r="B84437" s="1" t="s">
        <v>141116</v>
      </c>
      <c r="C84437">
        <v>84438</v>
      </c>
      <c r="D84437">
        <v>0</v>
      </c>
      <c r="E84437">
        <v>0</v>
      </c>
      <c r="F84437">
        <v>0</v>
      </c>
      <c r="G84437">
        <v>0</v>
      </c>
      <c r="H84437">
        <v>0</v>
      </c>
      <c r="I84437">
        <v>0</v>
      </c>
      <c r="J84437">
        <v>0</v>
      </c>
      <c r="K84437">
        <v>0</v>
      </c>
      <c r="L84437">
        <v>0</v>
      </c>
      <c r="M84437">
        <v>0</v>
      </c>
      <c r="N84437">
        <v>0</v>
      </c>
      <c r="O84437">
        <v>0</v>
      </c>
      <c r="P84437">
        <v>3</v>
      </c>
      <c r="Q84437" s="1" t="s">
        <v>17</v>
      </c>
    </row>
    <row r="84438" spans="1:17" x14ac:dyDescent="0.3">
      <c r="A84438" s="1" t="s">
        <v>141117</v>
      </c>
      <c r="B84438" s="1" t="s">
        <v>141118</v>
      </c>
      <c r="C84438">
        <v>84439</v>
      </c>
      <c r="D84438">
        <v>0</v>
      </c>
      <c r="E84438">
        <v>0</v>
      </c>
      <c r="F84438">
        <v>0</v>
      </c>
      <c r="G84438">
        <v>0</v>
      </c>
      <c r="H84438">
        <v>0</v>
      </c>
      <c r="I84438">
        <v>0</v>
      </c>
      <c r="J84438">
        <v>0</v>
      </c>
      <c r="K84438">
        <v>0</v>
      </c>
      <c r="L84438">
        <v>0</v>
      </c>
      <c r="M84438">
        <v>0</v>
      </c>
      <c r="N84438">
        <v>0</v>
      </c>
      <c r="O84438">
        <v>0</v>
      </c>
      <c r="P84438">
        <v>3</v>
      </c>
      <c r="Q84438" s="1" t="s">
        <v>17</v>
      </c>
    </row>
    <row r="84439" spans="1:17" x14ac:dyDescent="0.3">
      <c r="A84439" s="1" t="s">
        <v>141119</v>
      </c>
      <c r="B84439" s="1" t="s">
        <v>17543</v>
      </c>
      <c r="C84439">
        <v>84440</v>
      </c>
      <c r="D84439">
        <v>0</v>
      </c>
      <c r="E84439">
        <v>0</v>
      </c>
      <c r="F84439">
        <v>0</v>
      </c>
      <c r="G84439">
        <v>0</v>
      </c>
      <c r="H84439">
        <v>0</v>
      </c>
      <c r="I84439">
        <v>0</v>
      </c>
      <c r="J84439">
        <v>0</v>
      </c>
      <c r="K84439">
        <v>0</v>
      </c>
      <c r="L84439">
        <v>0</v>
      </c>
      <c r="M84439">
        <v>0</v>
      </c>
      <c r="N84439">
        <v>0</v>
      </c>
      <c r="O84439">
        <v>0</v>
      </c>
      <c r="P84439">
        <v>4</v>
      </c>
      <c r="Q84439" s="1" t="s">
        <v>17</v>
      </c>
    </row>
    <row r="84440" spans="1:17" x14ac:dyDescent="0.3">
      <c r="A84440" s="1" t="s">
        <v>141120</v>
      </c>
      <c r="B84440" s="1" t="s">
        <v>49447</v>
      </c>
      <c r="C84440">
        <v>84441</v>
      </c>
      <c r="D84440">
        <v>0</v>
      </c>
      <c r="E84440">
        <v>0</v>
      </c>
      <c r="F84440">
        <v>0</v>
      </c>
      <c r="G84440">
        <v>0</v>
      </c>
      <c r="H84440">
        <v>0</v>
      </c>
      <c r="I84440">
        <v>0</v>
      </c>
      <c r="J84440">
        <v>0</v>
      </c>
      <c r="K84440">
        <v>0</v>
      </c>
      <c r="L84440">
        <v>0</v>
      </c>
      <c r="M84440">
        <v>0</v>
      </c>
      <c r="N84440">
        <v>0</v>
      </c>
      <c r="O84440">
        <v>0</v>
      </c>
      <c r="P84440">
        <v>2</v>
      </c>
      <c r="Q84440" s="1" t="s">
        <v>17</v>
      </c>
    </row>
    <row r="84441" spans="1:17" x14ac:dyDescent="0.3">
      <c r="A84441" s="1" t="s">
        <v>141121</v>
      </c>
      <c r="B84441" s="1" t="s">
        <v>141122</v>
      </c>
      <c r="C84441">
        <v>84442</v>
      </c>
      <c r="D84441">
        <v>301098</v>
      </c>
      <c r="E84441">
        <v>1.3200000000000001E-5</v>
      </c>
      <c r="F84441">
        <v>9.55E-6</v>
      </c>
      <c r="G84441">
        <v>3.6100000000000003E-5</v>
      </c>
      <c r="H84441">
        <v>169504</v>
      </c>
      <c r="I84441">
        <v>0</v>
      </c>
      <c r="J84441">
        <v>0</v>
      </c>
      <c r="K84441">
        <v>0</v>
      </c>
      <c r="L84441">
        <v>0</v>
      </c>
      <c r="M84441">
        <v>0</v>
      </c>
      <c r="N84441">
        <v>0</v>
      </c>
      <c r="O84441">
        <v>0</v>
      </c>
      <c r="P84441">
        <v>1</v>
      </c>
      <c r="Q84441" s="1" t="s">
        <v>17</v>
      </c>
    </row>
    <row r="84442" spans="1:17" x14ac:dyDescent="0.3">
      <c r="A84442" s="1" t="s">
        <v>141123</v>
      </c>
      <c r="B84442" s="1" t="s">
        <v>110790</v>
      </c>
      <c r="C84442">
        <v>84443</v>
      </c>
      <c r="D84442">
        <v>2131</v>
      </c>
      <c r="E84442">
        <v>9.3299999999999995E-8</v>
      </c>
      <c r="F84442">
        <v>9.4300000000000004E-8</v>
      </c>
      <c r="G84442">
        <v>1.06E-5</v>
      </c>
      <c r="H84442">
        <v>612</v>
      </c>
      <c r="I84442">
        <v>0</v>
      </c>
      <c r="J84442">
        <v>0</v>
      </c>
      <c r="K84442">
        <v>0</v>
      </c>
      <c r="L84442">
        <v>0</v>
      </c>
      <c r="M84442">
        <v>0</v>
      </c>
      <c r="N84442">
        <v>0</v>
      </c>
      <c r="O84442">
        <v>0</v>
      </c>
      <c r="P84442">
        <v>2</v>
      </c>
      <c r="Q84442" s="1" t="s">
        <v>17</v>
      </c>
    </row>
    <row r="84443" spans="1:17" x14ac:dyDescent="0.3">
      <c r="A84443" s="1" t="s">
        <v>141124</v>
      </c>
      <c r="B84443" s="1" t="s">
        <v>10859</v>
      </c>
      <c r="C84443">
        <v>84444</v>
      </c>
      <c r="D84443">
        <v>0</v>
      </c>
      <c r="E84443">
        <v>0</v>
      </c>
      <c r="F84443">
        <v>0</v>
      </c>
      <c r="G84443">
        <v>0</v>
      </c>
      <c r="H84443">
        <v>0</v>
      </c>
      <c r="I84443">
        <v>0</v>
      </c>
      <c r="J84443">
        <v>0</v>
      </c>
      <c r="K84443">
        <v>0</v>
      </c>
      <c r="L84443">
        <v>0</v>
      </c>
      <c r="M84443">
        <v>0</v>
      </c>
      <c r="N84443">
        <v>0</v>
      </c>
      <c r="O84443">
        <v>0</v>
      </c>
      <c r="P84443">
        <v>2</v>
      </c>
      <c r="Q84443" s="1" t="s">
        <v>17</v>
      </c>
    </row>
    <row r="84444" spans="1:17" x14ac:dyDescent="0.3">
      <c r="A84444" s="1" t="s">
        <v>141125</v>
      </c>
      <c r="B84444" s="1" t="s">
        <v>27976</v>
      </c>
      <c r="C84444">
        <v>84445</v>
      </c>
      <c r="D84444">
        <v>95</v>
      </c>
      <c r="E84444">
        <v>4.1599999999999997E-9</v>
      </c>
      <c r="F84444">
        <v>5.1000000000000002E-9</v>
      </c>
      <c r="G84444">
        <v>1.0499999999999999E-6</v>
      </c>
      <c r="H84444">
        <v>63</v>
      </c>
      <c r="I84444">
        <v>0</v>
      </c>
      <c r="J84444">
        <v>0</v>
      </c>
      <c r="K84444">
        <v>0</v>
      </c>
      <c r="L84444">
        <v>0</v>
      </c>
      <c r="M84444">
        <v>0</v>
      </c>
      <c r="N84444">
        <v>0</v>
      </c>
      <c r="O84444">
        <v>0</v>
      </c>
      <c r="P84444">
        <v>2</v>
      </c>
      <c r="Q84444" s="1" t="s">
        <v>17</v>
      </c>
    </row>
    <row r="84445" spans="1:17" x14ac:dyDescent="0.3">
      <c r="A84445" s="1" t="s">
        <v>141126</v>
      </c>
      <c r="B84445" s="1" t="s">
        <v>141127</v>
      </c>
      <c r="C84445">
        <v>84446</v>
      </c>
      <c r="D84445">
        <v>0</v>
      </c>
      <c r="E84445">
        <v>0</v>
      </c>
      <c r="F84445">
        <v>0</v>
      </c>
      <c r="G84445">
        <v>0</v>
      </c>
      <c r="H84445">
        <v>0</v>
      </c>
      <c r="I84445">
        <v>0</v>
      </c>
      <c r="J84445">
        <v>0</v>
      </c>
      <c r="K84445">
        <v>0</v>
      </c>
      <c r="L84445">
        <v>0</v>
      </c>
      <c r="M84445">
        <v>0</v>
      </c>
      <c r="N84445">
        <v>0</v>
      </c>
      <c r="O84445">
        <v>0</v>
      </c>
      <c r="P84445">
        <v>3</v>
      </c>
      <c r="Q84445" s="1" t="s">
        <v>17</v>
      </c>
    </row>
    <row r="84446" spans="1:17" x14ac:dyDescent="0.3">
      <c r="A84446" s="1" t="s">
        <v>141128</v>
      </c>
      <c r="B84446" s="1" t="s">
        <v>18812</v>
      </c>
      <c r="C84446">
        <v>84447</v>
      </c>
      <c r="D84446">
        <v>0</v>
      </c>
      <c r="E84446">
        <v>0</v>
      </c>
      <c r="F84446">
        <v>0</v>
      </c>
      <c r="G84446">
        <v>0</v>
      </c>
      <c r="H84446">
        <v>0</v>
      </c>
      <c r="I84446">
        <v>0</v>
      </c>
      <c r="J84446">
        <v>0</v>
      </c>
      <c r="K84446">
        <v>0</v>
      </c>
      <c r="L84446">
        <v>0</v>
      </c>
      <c r="M84446">
        <v>0</v>
      </c>
      <c r="N84446">
        <v>0</v>
      </c>
      <c r="O84446">
        <v>0</v>
      </c>
      <c r="P84446">
        <v>3</v>
      </c>
      <c r="Q84446" s="1" t="s">
        <v>17</v>
      </c>
    </row>
    <row r="84447" spans="1:17" x14ac:dyDescent="0.3">
      <c r="A84447" s="1" t="s">
        <v>141129</v>
      </c>
      <c r="B84447" s="1" t="s">
        <v>48596</v>
      </c>
      <c r="C84447">
        <v>84448</v>
      </c>
      <c r="D84447">
        <v>0</v>
      </c>
      <c r="E84447">
        <v>0</v>
      </c>
      <c r="F84447">
        <v>0</v>
      </c>
      <c r="G84447">
        <v>0</v>
      </c>
      <c r="H84447">
        <v>0</v>
      </c>
      <c r="I84447">
        <v>0</v>
      </c>
      <c r="J84447">
        <v>0</v>
      </c>
      <c r="K84447">
        <v>0</v>
      </c>
      <c r="L84447">
        <v>0</v>
      </c>
      <c r="M84447">
        <v>0</v>
      </c>
      <c r="N84447">
        <v>0</v>
      </c>
      <c r="O84447">
        <v>0</v>
      </c>
      <c r="P84447">
        <v>4</v>
      </c>
      <c r="Q84447" s="1" t="s">
        <v>17</v>
      </c>
    </row>
    <row r="84448" spans="1:17" x14ac:dyDescent="0.3">
      <c r="A84448" s="1" t="s">
        <v>141130</v>
      </c>
      <c r="B84448" s="1" t="s">
        <v>138038</v>
      </c>
      <c r="C84448">
        <v>84449</v>
      </c>
      <c r="D84448">
        <v>98450790</v>
      </c>
      <c r="E84448">
        <v>4.3109211879999998E-3</v>
      </c>
      <c r="F84448">
        <v>3.597777621E-3</v>
      </c>
      <c r="G84448">
        <v>4.3499822849999998E-3</v>
      </c>
      <c r="H84448">
        <v>846549</v>
      </c>
      <c r="I84448">
        <v>0</v>
      </c>
      <c r="J84448">
        <v>0</v>
      </c>
      <c r="K84448">
        <v>0</v>
      </c>
      <c r="L84448">
        <v>0</v>
      </c>
      <c r="M84448">
        <v>0</v>
      </c>
      <c r="N84448">
        <v>0</v>
      </c>
      <c r="O84448">
        <v>0</v>
      </c>
      <c r="P84448">
        <v>1</v>
      </c>
      <c r="Q84448" s="1" t="s">
        <v>17</v>
      </c>
    </row>
    <row r="84449" spans="1:17" x14ac:dyDescent="0.3">
      <c r="A84449" s="1" t="s">
        <v>141131</v>
      </c>
      <c r="B84449" s="1" t="s">
        <v>36778</v>
      </c>
      <c r="C84449">
        <v>84450</v>
      </c>
      <c r="D84449">
        <v>167766</v>
      </c>
      <c r="E84449">
        <v>7.3499999999999999E-6</v>
      </c>
      <c r="F84449">
        <v>7.7800000000000001E-6</v>
      </c>
      <c r="G84449">
        <v>4.46E-5</v>
      </c>
      <c r="H84449">
        <v>94231</v>
      </c>
      <c r="I84449">
        <v>2009</v>
      </c>
      <c r="J84449">
        <v>0</v>
      </c>
      <c r="K84449">
        <v>0</v>
      </c>
      <c r="L84449">
        <v>0</v>
      </c>
      <c r="M84449">
        <v>0</v>
      </c>
      <c r="N84449">
        <v>0</v>
      </c>
      <c r="O84449">
        <v>0</v>
      </c>
      <c r="P84449">
        <v>1</v>
      </c>
      <c r="Q84449" s="1" t="s">
        <v>17</v>
      </c>
    </row>
    <row r="84450" spans="1:17" x14ac:dyDescent="0.3">
      <c r="A84450" s="1" t="s">
        <v>141132</v>
      </c>
      <c r="B84450" s="1" t="s">
        <v>36120</v>
      </c>
      <c r="C84450">
        <v>84451</v>
      </c>
      <c r="D84450">
        <v>37011</v>
      </c>
      <c r="E84450">
        <v>1.6199999999999999E-6</v>
      </c>
      <c r="F84450">
        <v>1.1400000000000001E-6</v>
      </c>
      <c r="G84450">
        <v>1.0499999999999999E-5</v>
      </c>
      <c r="H84450">
        <v>29368</v>
      </c>
      <c r="I84450">
        <v>2009</v>
      </c>
      <c r="J84450">
        <v>0</v>
      </c>
      <c r="K84450">
        <v>0</v>
      </c>
      <c r="L84450">
        <v>0</v>
      </c>
      <c r="M84450">
        <v>0</v>
      </c>
      <c r="N84450">
        <v>0</v>
      </c>
      <c r="O84450">
        <v>0</v>
      </c>
      <c r="P84450">
        <v>2</v>
      </c>
      <c r="Q84450" s="1" t="s">
        <v>17</v>
      </c>
    </row>
    <row r="84451" spans="1:17" x14ac:dyDescent="0.3">
      <c r="A84451" s="1" t="s">
        <v>141133</v>
      </c>
      <c r="B84451" s="1" t="s">
        <v>2886</v>
      </c>
      <c r="C84451">
        <v>84452</v>
      </c>
      <c r="D84451">
        <v>68195</v>
      </c>
      <c r="E84451">
        <v>2.9900000000000002E-6</v>
      </c>
      <c r="F84451">
        <v>2.8600000000000001E-6</v>
      </c>
      <c r="G84451">
        <v>2.6999999999999999E-5</v>
      </c>
      <c r="H84451">
        <v>42596</v>
      </c>
      <c r="I84451">
        <v>2009</v>
      </c>
      <c r="J84451">
        <v>0</v>
      </c>
      <c r="K84451">
        <v>0</v>
      </c>
      <c r="L84451">
        <v>0</v>
      </c>
      <c r="M84451">
        <v>0</v>
      </c>
      <c r="N84451">
        <v>0</v>
      </c>
      <c r="O84451">
        <v>0</v>
      </c>
      <c r="P84451">
        <v>2</v>
      </c>
      <c r="Q84451" s="1" t="s">
        <v>17</v>
      </c>
    </row>
    <row r="84452" spans="1:17" x14ac:dyDescent="0.3">
      <c r="A84452" s="1" t="s">
        <v>141134</v>
      </c>
      <c r="B84452" s="1" t="s">
        <v>8354</v>
      </c>
      <c r="C84452">
        <v>84453</v>
      </c>
      <c r="D84452">
        <v>0</v>
      </c>
      <c r="E84452">
        <v>0</v>
      </c>
      <c r="F84452">
        <v>0</v>
      </c>
      <c r="G84452">
        <v>0</v>
      </c>
      <c r="H84452">
        <v>0</v>
      </c>
      <c r="I84452">
        <v>0</v>
      </c>
      <c r="J84452">
        <v>0</v>
      </c>
      <c r="K84452">
        <v>0</v>
      </c>
      <c r="L84452">
        <v>0</v>
      </c>
      <c r="M84452">
        <v>0</v>
      </c>
      <c r="N84452">
        <v>0</v>
      </c>
      <c r="O84452">
        <v>0</v>
      </c>
      <c r="P84452">
        <v>3</v>
      </c>
      <c r="Q84452" s="1" t="s">
        <v>17</v>
      </c>
    </row>
    <row r="84453" spans="1:17" x14ac:dyDescent="0.3">
      <c r="A84453" s="1" t="s">
        <v>141135</v>
      </c>
      <c r="B84453" s="1" t="s">
        <v>141136</v>
      </c>
      <c r="C84453">
        <v>84454</v>
      </c>
      <c r="D84453">
        <v>0</v>
      </c>
      <c r="E84453">
        <v>0</v>
      </c>
      <c r="F84453">
        <v>0</v>
      </c>
      <c r="G84453">
        <v>0</v>
      </c>
      <c r="H84453">
        <v>0</v>
      </c>
      <c r="I84453">
        <v>0</v>
      </c>
      <c r="J84453">
        <v>0</v>
      </c>
      <c r="K84453">
        <v>0</v>
      </c>
      <c r="L84453">
        <v>0</v>
      </c>
      <c r="M84453">
        <v>0</v>
      </c>
      <c r="N84453">
        <v>0</v>
      </c>
      <c r="O84453">
        <v>0</v>
      </c>
      <c r="P84453">
        <v>3</v>
      </c>
      <c r="Q84453" s="1" t="s">
        <v>17</v>
      </c>
    </row>
    <row r="84454" spans="1:17" x14ac:dyDescent="0.3">
      <c r="A84454" s="1" t="s">
        <v>141137</v>
      </c>
      <c r="B84454" s="1" t="s">
        <v>43741</v>
      </c>
      <c r="C84454">
        <v>84455</v>
      </c>
      <c r="D84454">
        <v>103114</v>
      </c>
      <c r="E84454">
        <v>4.5199999999999999E-6</v>
      </c>
      <c r="F84454">
        <v>4.3200000000000001E-6</v>
      </c>
      <c r="G84454">
        <v>3.0300000000000001E-5</v>
      </c>
      <c r="H84454">
        <v>61719</v>
      </c>
      <c r="I84454">
        <v>2009</v>
      </c>
      <c r="J84454">
        <v>0</v>
      </c>
      <c r="K84454">
        <v>0</v>
      </c>
      <c r="L84454">
        <v>0</v>
      </c>
      <c r="M84454">
        <v>0</v>
      </c>
      <c r="N84454">
        <v>0</v>
      </c>
      <c r="O84454">
        <v>0</v>
      </c>
      <c r="P84454">
        <v>3</v>
      </c>
      <c r="Q84454" s="1" t="s">
        <v>17</v>
      </c>
    </row>
    <row r="84455" spans="1:17" x14ac:dyDescent="0.3">
      <c r="A84455" s="1" t="s">
        <v>141138</v>
      </c>
      <c r="B84455" s="1" t="s">
        <v>8354</v>
      </c>
      <c r="C84455">
        <v>84456</v>
      </c>
      <c r="D84455">
        <v>17754</v>
      </c>
      <c r="E84455">
        <v>7.7700000000000004E-7</v>
      </c>
      <c r="F84455">
        <v>6.2500000000000005E-7</v>
      </c>
      <c r="G84455">
        <v>7.8199999999999997E-6</v>
      </c>
      <c r="H84455">
        <v>14234</v>
      </c>
      <c r="I84455">
        <v>2009</v>
      </c>
      <c r="J84455">
        <v>0</v>
      </c>
      <c r="K84455">
        <v>0</v>
      </c>
      <c r="L84455">
        <v>0</v>
      </c>
      <c r="M84455">
        <v>0</v>
      </c>
      <c r="N84455">
        <v>0</v>
      </c>
      <c r="O84455">
        <v>0</v>
      </c>
      <c r="P84455">
        <v>2</v>
      </c>
      <c r="Q84455" s="1" t="s">
        <v>17</v>
      </c>
    </row>
    <row r="84456" spans="1:17" x14ac:dyDescent="0.3">
      <c r="A84456" s="1" t="s">
        <v>141139</v>
      </c>
      <c r="B84456" s="1" t="s">
        <v>141140</v>
      </c>
      <c r="C84456">
        <v>84457</v>
      </c>
      <c r="D84456">
        <v>94312</v>
      </c>
      <c r="E84456">
        <v>4.1300000000000003E-6</v>
      </c>
      <c r="F84456">
        <v>4.4599999999999996E-6</v>
      </c>
      <c r="G84456">
        <v>3.7400000000000001E-5</v>
      </c>
      <c r="H84456">
        <v>50667</v>
      </c>
      <c r="I84456">
        <v>2009</v>
      </c>
      <c r="J84456">
        <v>0</v>
      </c>
      <c r="K84456">
        <v>0</v>
      </c>
      <c r="L84456">
        <v>0</v>
      </c>
      <c r="M84456">
        <v>0</v>
      </c>
      <c r="N84456">
        <v>0</v>
      </c>
      <c r="O84456">
        <v>0</v>
      </c>
      <c r="P84456">
        <v>2</v>
      </c>
      <c r="Q84456" s="1" t="s">
        <v>17</v>
      </c>
    </row>
    <row r="84457" spans="1:17" x14ac:dyDescent="0.3">
      <c r="A84457" s="1" t="s">
        <v>141141</v>
      </c>
      <c r="B84457" s="1" t="s">
        <v>48360</v>
      </c>
      <c r="C84457">
        <v>84458</v>
      </c>
      <c r="D84457">
        <v>7394</v>
      </c>
      <c r="E84457">
        <v>3.2399999999999999E-7</v>
      </c>
      <c r="F84457">
        <v>4.2599999999999998E-7</v>
      </c>
      <c r="G84457">
        <v>9.5799999999999998E-6</v>
      </c>
      <c r="H84457">
        <v>6043</v>
      </c>
      <c r="I84457">
        <v>2009</v>
      </c>
      <c r="J84457">
        <v>0</v>
      </c>
      <c r="K84457">
        <v>0</v>
      </c>
      <c r="L84457">
        <v>0</v>
      </c>
      <c r="M84457">
        <v>0</v>
      </c>
      <c r="N84457">
        <v>0</v>
      </c>
      <c r="O84457">
        <v>0</v>
      </c>
      <c r="P84457">
        <v>2</v>
      </c>
      <c r="Q84457" s="1" t="s">
        <v>17</v>
      </c>
    </row>
    <row r="84458" spans="1:17" x14ac:dyDescent="0.3">
      <c r="A84458" s="1" t="s">
        <v>141142</v>
      </c>
      <c r="B84458" s="1" t="s">
        <v>141143</v>
      </c>
      <c r="C84458">
        <v>84459</v>
      </c>
      <c r="D84458">
        <v>0</v>
      </c>
      <c r="E84458">
        <v>0</v>
      </c>
      <c r="F84458">
        <v>0</v>
      </c>
      <c r="G84458">
        <v>0</v>
      </c>
      <c r="H84458">
        <v>0</v>
      </c>
      <c r="I84458">
        <v>0</v>
      </c>
      <c r="J84458">
        <v>0</v>
      </c>
      <c r="K84458">
        <v>0</v>
      </c>
      <c r="L84458">
        <v>0</v>
      </c>
      <c r="M84458">
        <v>0</v>
      </c>
      <c r="N84458">
        <v>0</v>
      </c>
      <c r="O84458">
        <v>0</v>
      </c>
      <c r="P84458">
        <v>2</v>
      </c>
      <c r="Q84458" s="1" t="s">
        <v>17</v>
      </c>
    </row>
    <row r="84459" spans="1:17" x14ac:dyDescent="0.3">
      <c r="A84459" s="1" t="s">
        <v>141144</v>
      </c>
      <c r="B84459" s="1" t="s">
        <v>141145</v>
      </c>
      <c r="C84459">
        <v>84460</v>
      </c>
      <c r="D84459">
        <v>0</v>
      </c>
      <c r="E84459">
        <v>0</v>
      </c>
      <c r="F84459">
        <v>0</v>
      </c>
      <c r="G84459">
        <v>0</v>
      </c>
      <c r="H84459">
        <v>0</v>
      </c>
      <c r="I84459">
        <v>0</v>
      </c>
      <c r="J84459">
        <v>0</v>
      </c>
      <c r="K84459">
        <v>0</v>
      </c>
      <c r="L84459">
        <v>0</v>
      </c>
      <c r="M84459">
        <v>0</v>
      </c>
      <c r="N84459">
        <v>0</v>
      </c>
      <c r="O84459">
        <v>0</v>
      </c>
      <c r="P84459">
        <v>3</v>
      </c>
      <c r="Q84459" s="1" t="s">
        <v>17</v>
      </c>
    </row>
    <row r="84460" spans="1:17" x14ac:dyDescent="0.3">
      <c r="A84460" s="1" t="s">
        <v>141146</v>
      </c>
      <c r="B84460" s="1" t="s">
        <v>36778</v>
      </c>
      <c r="C84460">
        <v>84461</v>
      </c>
      <c r="D84460">
        <v>1</v>
      </c>
      <c r="E84460">
        <v>4.38E-11</v>
      </c>
      <c r="F84460">
        <v>3.1900000000000001E-11</v>
      </c>
      <c r="G84460">
        <v>3.4100000000000001E-8</v>
      </c>
      <c r="H84460">
        <v>1</v>
      </c>
      <c r="I84460">
        <v>0</v>
      </c>
      <c r="J84460">
        <v>0</v>
      </c>
      <c r="K84460">
        <v>0</v>
      </c>
      <c r="L84460">
        <v>0</v>
      </c>
      <c r="M84460">
        <v>0</v>
      </c>
      <c r="N84460">
        <v>0</v>
      </c>
      <c r="O84460">
        <v>0</v>
      </c>
      <c r="P84460">
        <v>2</v>
      </c>
      <c r="Q84460" s="1" t="s">
        <v>17</v>
      </c>
    </row>
    <row r="84461" spans="1:17" x14ac:dyDescent="0.3">
      <c r="A84461" s="1" t="s">
        <v>141147</v>
      </c>
      <c r="B84461" s="1" t="s">
        <v>50929</v>
      </c>
      <c r="C84461">
        <v>84462</v>
      </c>
      <c r="D84461">
        <v>0</v>
      </c>
      <c r="E84461">
        <v>0</v>
      </c>
      <c r="F84461">
        <v>0</v>
      </c>
      <c r="G84461">
        <v>0</v>
      </c>
      <c r="H84461">
        <v>0</v>
      </c>
      <c r="I84461">
        <v>0</v>
      </c>
      <c r="J84461">
        <v>0</v>
      </c>
      <c r="K84461">
        <v>0</v>
      </c>
      <c r="L84461">
        <v>0</v>
      </c>
      <c r="M84461">
        <v>0</v>
      </c>
      <c r="N84461">
        <v>0</v>
      </c>
      <c r="O84461">
        <v>0</v>
      </c>
      <c r="P84461">
        <v>2</v>
      </c>
      <c r="Q84461" s="1" t="s">
        <v>17</v>
      </c>
    </row>
    <row r="84462" spans="1:17" x14ac:dyDescent="0.3">
      <c r="A84462" s="1" t="s">
        <v>141148</v>
      </c>
      <c r="B84462" s="1" t="s">
        <v>47520</v>
      </c>
      <c r="C84462">
        <v>84463</v>
      </c>
      <c r="D84462">
        <v>1651</v>
      </c>
      <c r="E84462">
        <v>7.2300000000000006E-8</v>
      </c>
      <c r="F84462">
        <v>5.5299999999999999E-8</v>
      </c>
      <c r="G84462">
        <v>2.52E-6</v>
      </c>
      <c r="H84462">
        <v>1314</v>
      </c>
      <c r="I84462">
        <v>2009</v>
      </c>
      <c r="J84462">
        <v>0</v>
      </c>
      <c r="K84462">
        <v>0</v>
      </c>
      <c r="L84462">
        <v>0</v>
      </c>
      <c r="M84462">
        <v>0</v>
      </c>
      <c r="N84462">
        <v>0</v>
      </c>
      <c r="O84462">
        <v>0</v>
      </c>
      <c r="P84462">
        <v>2</v>
      </c>
      <c r="Q84462" s="1" t="s">
        <v>17</v>
      </c>
    </row>
    <row r="84463" spans="1:17" x14ac:dyDescent="0.3">
      <c r="A84463" s="1" t="s">
        <v>141149</v>
      </c>
      <c r="B84463" s="1" t="s">
        <v>48355</v>
      </c>
      <c r="C84463">
        <v>84464</v>
      </c>
      <c r="D84463">
        <v>587349</v>
      </c>
      <c r="E84463">
        <v>2.5700000000000001E-5</v>
      </c>
      <c r="F84463">
        <v>2.6800000000000001E-5</v>
      </c>
      <c r="G84463">
        <v>1.080797539E-4</v>
      </c>
      <c r="H84463">
        <v>215538</v>
      </c>
      <c r="I84463">
        <v>2009</v>
      </c>
      <c r="J84463">
        <v>0</v>
      </c>
      <c r="K84463">
        <v>0</v>
      </c>
      <c r="L84463">
        <v>0</v>
      </c>
      <c r="M84463">
        <v>0</v>
      </c>
      <c r="N84463">
        <v>0</v>
      </c>
      <c r="O84463">
        <v>0</v>
      </c>
      <c r="P84463">
        <v>2</v>
      </c>
      <c r="Q84463" s="1" t="s">
        <v>17</v>
      </c>
    </row>
    <row r="84464" spans="1:17" x14ac:dyDescent="0.3">
      <c r="A84464" s="1" t="s">
        <v>141150</v>
      </c>
      <c r="B84464" s="1" t="s">
        <v>141151</v>
      </c>
      <c r="C84464">
        <v>84465</v>
      </c>
      <c r="D84464">
        <v>2041461</v>
      </c>
      <c r="E84464">
        <v>8.9400000000000005E-5</v>
      </c>
      <c r="F84464">
        <v>1.4125156529999999E-4</v>
      </c>
      <c r="G84464">
        <v>2.337802737E-4</v>
      </c>
      <c r="H84464">
        <v>701232</v>
      </c>
      <c r="I84464">
        <v>2009</v>
      </c>
      <c r="J84464">
        <v>0</v>
      </c>
      <c r="K84464">
        <v>0</v>
      </c>
      <c r="L84464">
        <v>0</v>
      </c>
      <c r="M84464">
        <v>0</v>
      </c>
      <c r="N84464">
        <v>0</v>
      </c>
      <c r="O84464">
        <v>0</v>
      </c>
      <c r="P84464">
        <v>3</v>
      </c>
      <c r="Q84464" s="1" t="s">
        <v>17</v>
      </c>
    </row>
    <row r="84465" spans="1:17" x14ac:dyDescent="0.3">
      <c r="A84465" s="1" t="s">
        <v>141152</v>
      </c>
      <c r="B84465" s="1" t="s">
        <v>13397</v>
      </c>
      <c r="C84465">
        <v>84466</v>
      </c>
      <c r="D84465">
        <v>277</v>
      </c>
      <c r="E84465">
        <v>1.2100000000000001E-8</v>
      </c>
      <c r="F84465">
        <v>6.6800000000000001E-9</v>
      </c>
      <c r="G84465">
        <v>1.55E-6</v>
      </c>
      <c r="H84465">
        <v>53</v>
      </c>
      <c r="I84465">
        <v>0</v>
      </c>
      <c r="J84465">
        <v>0</v>
      </c>
      <c r="K84465">
        <v>0</v>
      </c>
      <c r="L84465">
        <v>0</v>
      </c>
      <c r="M84465">
        <v>0</v>
      </c>
      <c r="N84465">
        <v>0</v>
      </c>
      <c r="O84465">
        <v>0</v>
      </c>
      <c r="P84465">
        <v>1</v>
      </c>
      <c r="Q84465" s="1" t="s">
        <v>17</v>
      </c>
    </row>
    <row r="84466" spans="1:17" x14ac:dyDescent="0.3">
      <c r="A84466" s="1" t="s">
        <v>141153</v>
      </c>
      <c r="B84466" s="1" t="s">
        <v>80791</v>
      </c>
      <c r="C84466">
        <v>84467</v>
      </c>
      <c r="D84466">
        <v>0</v>
      </c>
      <c r="E84466">
        <v>0</v>
      </c>
      <c r="F84466">
        <v>0</v>
      </c>
      <c r="G84466">
        <v>0</v>
      </c>
      <c r="H84466">
        <v>0</v>
      </c>
      <c r="I84466">
        <v>0</v>
      </c>
      <c r="J84466">
        <v>0</v>
      </c>
      <c r="K84466">
        <v>0</v>
      </c>
      <c r="L84466">
        <v>0</v>
      </c>
      <c r="M84466">
        <v>0</v>
      </c>
      <c r="N84466">
        <v>0</v>
      </c>
      <c r="O84466">
        <v>0</v>
      </c>
      <c r="P84466">
        <v>1</v>
      </c>
      <c r="Q84466" s="1" t="s">
        <v>17</v>
      </c>
    </row>
    <row r="84467" spans="1:17" x14ac:dyDescent="0.3">
      <c r="A84467" s="1" t="s">
        <v>141154</v>
      </c>
      <c r="B84467" s="1" t="s">
        <v>2429</v>
      </c>
      <c r="C84467">
        <v>84468</v>
      </c>
      <c r="D84467">
        <v>182655</v>
      </c>
      <c r="E84467">
        <v>7.9999999999999996E-6</v>
      </c>
      <c r="F84467">
        <v>5.5999999999999997E-6</v>
      </c>
      <c r="G84467">
        <v>6.9099999999999999E-5</v>
      </c>
      <c r="H84467">
        <v>33606</v>
      </c>
      <c r="I84467">
        <v>0</v>
      </c>
      <c r="J84467">
        <v>0</v>
      </c>
      <c r="K84467">
        <v>0</v>
      </c>
      <c r="L84467">
        <v>0</v>
      </c>
      <c r="M84467">
        <v>0</v>
      </c>
      <c r="N84467">
        <v>0</v>
      </c>
      <c r="O84467">
        <v>0</v>
      </c>
      <c r="P84467">
        <v>1</v>
      </c>
      <c r="Q84467" s="1" t="s">
        <v>17</v>
      </c>
    </row>
    <row r="84468" spans="1:17" x14ac:dyDescent="0.3">
      <c r="A84468" s="1" t="s">
        <v>141155</v>
      </c>
      <c r="B84468" s="1" t="s">
        <v>110255</v>
      </c>
      <c r="C84468">
        <v>84469</v>
      </c>
      <c r="D84468">
        <v>332</v>
      </c>
      <c r="E84468">
        <v>1.4500000000000001E-8</v>
      </c>
      <c r="F84468">
        <v>1.18E-8</v>
      </c>
      <c r="G84468">
        <v>1.0100000000000001E-6</v>
      </c>
      <c r="H84468">
        <v>273</v>
      </c>
      <c r="I84468">
        <v>0</v>
      </c>
      <c r="J84468">
        <v>0</v>
      </c>
      <c r="K84468">
        <v>0</v>
      </c>
      <c r="L84468">
        <v>0</v>
      </c>
      <c r="M84468">
        <v>0</v>
      </c>
      <c r="N84468">
        <v>0</v>
      </c>
      <c r="O84468">
        <v>0</v>
      </c>
      <c r="P84468">
        <v>2</v>
      </c>
      <c r="Q84468" s="1" t="s">
        <v>17</v>
      </c>
    </row>
    <row r="84469" spans="1:17" x14ac:dyDescent="0.3">
      <c r="A84469" s="1" t="s">
        <v>141156</v>
      </c>
      <c r="B84469" s="1" t="s">
        <v>110258</v>
      </c>
      <c r="C84469">
        <v>84470</v>
      </c>
      <c r="D84469">
        <v>596</v>
      </c>
      <c r="E84469">
        <v>2.6099999999999999E-8</v>
      </c>
      <c r="F84469">
        <v>2.0800000000000001E-8</v>
      </c>
      <c r="G84469">
        <v>1.53E-6</v>
      </c>
      <c r="H84469">
        <v>510</v>
      </c>
      <c r="I84469">
        <v>0</v>
      </c>
      <c r="J84469">
        <v>0</v>
      </c>
      <c r="K84469">
        <v>0</v>
      </c>
      <c r="L84469">
        <v>0</v>
      </c>
      <c r="M84469">
        <v>0</v>
      </c>
      <c r="N84469">
        <v>0</v>
      </c>
      <c r="O84469">
        <v>0</v>
      </c>
      <c r="P84469">
        <v>2</v>
      </c>
      <c r="Q84469" s="1" t="s">
        <v>17</v>
      </c>
    </row>
    <row r="84470" spans="1:17" x14ac:dyDescent="0.3">
      <c r="A84470" s="1" t="s">
        <v>141157</v>
      </c>
      <c r="B84470" s="1" t="s">
        <v>110263</v>
      </c>
      <c r="C84470">
        <v>84471</v>
      </c>
      <c r="D84470">
        <v>0</v>
      </c>
      <c r="E84470">
        <v>0</v>
      </c>
      <c r="F84470">
        <v>0</v>
      </c>
      <c r="G84470">
        <v>0</v>
      </c>
      <c r="H84470">
        <v>0</v>
      </c>
      <c r="I84470">
        <v>0</v>
      </c>
      <c r="J84470">
        <v>0</v>
      </c>
      <c r="K84470">
        <v>0</v>
      </c>
      <c r="L84470">
        <v>0</v>
      </c>
      <c r="M84470">
        <v>0</v>
      </c>
      <c r="N84470">
        <v>0</v>
      </c>
      <c r="O84470">
        <v>0</v>
      </c>
      <c r="P84470">
        <v>3</v>
      </c>
      <c r="Q84470" s="1" t="s">
        <v>17</v>
      </c>
    </row>
    <row r="84471" spans="1:17" x14ac:dyDescent="0.3">
      <c r="A84471" s="1" t="s">
        <v>141158</v>
      </c>
      <c r="B84471" s="1" t="s">
        <v>110263</v>
      </c>
      <c r="C84471">
        <v>84472</v>
      </c>
      <c r="D84471">
        <v>0</v>
      </c>
      <c r="E84471">
        <v>0</v>
      </c>
      <c r="F84471">
        <v>0</v>
      </c>
      <c r="G84471">
        <v>0</v>
      </c>
      <c r="H84471">
        <v>0</v>
      </c>
      <c r="I84471">
        <v>0</v>
      </c>
      <c r="J84471">
        <v>0</v>
      </c>
      <c r="K84471">
        <v>0</v>
      </c>
      <c r="L84471">
        <v>0</v>
      </c>
      <c r="M84471">
        <v>0</v>
      </c>
      <c r="N84471">
        <v>0</v>
      </c>
      <c r="O84471">
        <v>0</v>
      </c>
      <c r="P84471">
        <v>4</v>
      </c>
      <c r="Q84471" s="1" t="s">
        <v>17</v>
      </c>
    </row>
    <row r="84472" spans="1:17" x14ac:dyDescent="0.3">
      <c r="A84472" s="1" t="s">
        <v>141159</v>
      </c>
      <c r="B84472" s="1" t="s">
        <v>110263</v>
      </c>
      <c r="C84472">
        <v>84473</v>
      </c>
      <c r="D84472">
        <v>1</v>
      </c>
      <c r="E84472">
        <v>4.38E-11</v>
      </c>
      <c r="F84472">
        <v>7.6299999999999998E-11</v>
      </c>
      <c r="G84472">
        <v>8.1499999999999995E-8</v>
      </c>
      <c r="H84472">
        <v>1</v>
      </c>
      <c r="I84472">
        <v>0</v>
      </c>
      <c r="J84472">
        <v>0</v>
      </c>
      <c r="K84472">
        <v>0</v>
      </c>
      <c r="L84472">
        <v>0</v>
      </c>
      <c r="M84472">
        <v>0</v>
      </c>
      <c r="N84472">
        <v>0</v>
      </c>
      <c r="O84472">
        <v>0</v>
      </c>
      <c r="P84472">
        <v>1</v>
      </c>
      <c r="Q84472" s="1" t="s">
        <v>17</v>
      </c>
    </row>
    <row r="84473" spans="1:17" x14ac:dyDescent="0.3">
      <c r="A84473" s="1" t="s">
        <v>141160</v>
      </c>
      <c r="B84473" s="1" t="s">
        <v>81378</v>
      </c>
      <c r="C84473">
        <v>84474</v>
      </c>
      <c r="D84473">
        <v>4915</v>
      </c>
      <c r="E84473">
        <v>2.1500000000000001E-7</v>
      </c>
      <c r="F84473">
        <v>3.7500000000000001E-7</v>
      </c>
      <c r="G84473">
        <v>8.2500000000000006E-6</v>
      </c>
      <c r="H84473">
        <v>4060</v>
      </c>
      <c r="I84473">
        <v>0</v>
      </c>
      <c r="J84473">
        <v>0</v>
      </c>
      <c r="K84473">
        <v>0</v>
      </c>
      <c r="L84473">
        <v>0</v>
      </c>
      <c r="M84473">
        <v>0</v>
      </c>
      <c r="N84473">
        <v>0</v>
      </c>
      <c r="O84473">
        <v>0</v>
      </c>
      <c r="P84473">
        <v>2</v>
      </c>
      <c r="Q84473" s="1" t="s">
        <v>17</v>
      </c>
    </row>
    <row r="84474" spans="1:17" x14ac:dyDescent="0.3">
      <c r="A84474" s="1" t="s">
        <v>141161</v>
      </c>
      <c r="B84474" s="1" t="s">
        <v>141162</v>
      </c>
      <c r="C84474">
        <v>84475</v>
      </c>
      <c r="D84474">
        <v>261</v>
      </c>
      <c r="E84474">
        <v>1.14E-8</v>
      </c>
      <c r="F84474">
        <v>9.0900000000000007E-9</v>
      </c>
      <c r="G84474">
        <v>1.24E-6</v>
      </c>
      <c r="H84474">
        <v>190</v>
      </c>
      <c r="I84474">
        <v>0</v>
      </c>
      <c r="J84474">
        <v>0</v>
      </c>
      <c r="K84474">
        <v>0</v>
      </c>
      <c r="L84474">
        <v>0</v>
      </c>
      <c r="M84474">
        <v>0</v>
      </c>
      <c r="N84474">
        <v>0</v>
      </c>
      <c r="O84474">
        <v>0</v>
      </c>
      <c r="P84474">
        <v>1</v>
      </c>
      <c r="Q84474" s="1" t="s">
        <v>17</v>
      </c>
    </row>
    <row r="84475" spans="1:17" x14ac:dyDescent="0.3">
      <c r="A84475" s="1" t="s">
        <v>141163</v>
      </c>
      <c r="B84475" s="1" t="s">
        <v>141164</v>
      </c>
      <c r="C84475">
        <v>84476</v>
      </c>
      <c r="D84475">
        <v>1466</v>
      </c>
      <c r="E84475">
        <v>6.4200000000000006E-8</v>
      </c>
      <c r="F84475">
        <v>8.4699999999999997E-8</v>
      </c>
      <c r="G84475">
        <v>1.95E-5</v>
      </c>
      <c r="H84475">
        <v>252</v>
      </c>
      <c r="I84475">
        <v>0</v>
      </c>
      <c r="J84475">
        <v>0</v>
      </c>
      <c r="K84475">
        <v>0</v>
      </c>
      <c r="L84475">
        <v>0</v>
      </c>
      <c r="M84475">
        <v>0</v>
      </c>
      <c r="N84475">
        <v>0</v>
      </c>
      <c r="O84475">
        <v>0</v>
      </c>
      <c r="P84475">
        <v>1</v>
      </c>
      <c r="Q84475" s="1" t="s">
        <v>17</v>
      </c>
    </row>
    <row r="84476" spans="1:17" x14ac:dyDescent="0.3">
      <c r="A84476" s="1" t="s">
        <v>141165</v>
      </c>
      <c r="B84476" s="1" t="s">
        <v>141166</v>
      </c>
      <c r="C84476">
        <v>84477</v>
      </c>
      <c r="D84476">
        <v>345</v>
      </c>
      <c r="E84476">
        <v>1.51E-8</v>
      </c>
      <c r="F84476">
        <v>1.28E-8</v>
      </c>
      <c r="G84476">
        <v>1.4300000000000001E-6</v>
      </c>
      <c r="H84476">
        <v>240</v>
      </c>
      <c r="I84476">
        <v>0</v>
      </c>
      <c r="J84476">
        <v>0</v>
      </c>
      <c r="K84476">
        <v>0</v>
      </c>
      <c r="L84476">
        <v>0</v>
      </c>
      <c r="M84476">
        <v>0</v>
      </c>
      <c r="N84476">
        <v>0</v>
      </c>
      <c r="O84476">
        <v>0</v>
      </c>
      <c r="P84476">
        <v>2</v>
      </c>
      <c r="Q84476" s="1" t="s">
        <v>17</v>
      </c>
    </row>
    <row r="84477" spans="1:17" x14ac:dyDescent="0.3">
      <c r="A84477" s="1" t="s">
        <v>141167</v>
      </c>
      <c r="B84477" s="1" t="s">
        <v>141168</v>
      </c>
      <c r="C84477">
        <v>84478</v>
      </c>
      <c r="D84477">
        <v>2</v>
      </c>
      <c r="E84477">
        <v>8.76E-11</v>
      </c>
      <c r="F84477">
        <v>2.11E-11</v>
      </c>
      <c r="G84477">
        <v>1.6199999999999999E-8</v>
      </c>
      <c r="H84477">
        <v>2</v>
      </c>
      <c r="I84477">
        <v>0</v>
      </c>
      <c r="J84477">
        <v>0</v>
      </c>
      <c r="K84477">
        <v>0</v>
      </c>
      <c r="L84477">
        <v>0</v>
      </c>
      <c r="M84477">
        <v>0</v>
      </c>
      <c r="N84477">
        <v>0</v>
      </c>
      <c r="O84477">
        <v>0</v>
      </c>
      <c r="P84477">
        <v>1</v>
      </c>
      <c r="Q84477" s="1" t="s">
        <v>17</v>
      </c>
    </row>
    <row r="84478" spans="1:17" x14ac:dyDescent="0.3">
      <c r="A84478" s="1" t="s">
        <v>141169</v>
      </c>
      <c r="B84478" s="1" t="s">
        <v>141170</v>
      </c>
      <c r="C84478">
        <v>84479</v>
      </c>
      <c r="D84478">
        <v>9303</v>
      </c>
      <c r="E84478">
        <v>4.0699999999999998E-7</v>
      </c>
      <c r="F84478">
        <v>3.5699999999999998E-7</v>
      </c>
      <c r="G84478">
        <v>1.1399999999999999E-5</v>
      </c>
      <c r="H84478">
        <v>3945</v>
      </c>
      <c r="I84478">
        <v>0</v>
      </c>
      <c r="J84478">
        <v>0</v>
      </c>
      <c r="K84478">
        <v>0</v>
      </c>
      <c r="L84478">
        <v>0</v>
      </c>
      <c r="M84478">
        <v>0</v>
      </c>
      <c r="N84478">
        <v>0</v>
      </c>
      <c r="O84478">
        <v>0</v>
      </c>
      <c r="P84478">
        <v>2</v>
      </c>
      <c r="Q84478" s="1" t="s">
        <v>17</v>
      </c>
    </row>
    <row r="84479" spans="1:17" x14ac:dyDescent="0.3">
      <c r="A84479" s="1" t="s">
        <v>141171</v>
      </c>
      <c r="B84479" s="1" t="s">
        <v>141172</v>
      </c>
      <c r="C84479">
        <v>84480</v>
      </c>
      <c r="D84479">
        <v>16</v>
      </c>
      <c r="E84479">
        <v>7.0099999999999996E-10</v>
      </c>
      <c r="F84479">
        <v>3.59E-10</v>
      </c>
      <c r="G84479">
        <v>1.02E-7</v>
      </c>
      <c r="H84479">
        <v>16</v>
      </c>
      <c r="I84479">
        <v>0</v>
      </c>
      <c r="J84479">
        <v>0</v>
      </c>
      <c r="K84479">
        <v>0</v>
      </c>
      <c r="L84479">
        <v>0</v>
      </c>
      <c r="M84479">
        <v>0</v>
      </c>
      <c r="N84479">
        <v>0</v>
      </c>
      <c r="O84479">
        <v>0</v>
      </c>
      <c r="P84479">
        <v>3</v>
      </c>
      <c r="Q84479" s="1" t="s">
        <v>17</v>
      </c>
    </row>
    <row r="84480" spans="1:17" x14ac:dyDescent="0.3">
      <c r="A84480" s="1" t="s">
        <v>141173</v>
      </c>
      <c r="B84480" s="1" t="s">
        <v>21618</v>
      </c>
      <c r="C84480">
        <v>84481</v>
      </c>
      <c r="D84480">
        <v>0</v>
      </c>
      <c r="E84480">
        <v>0</v>
      </c>
      <c r="F84480">
        <v>0</v>
      </c>
      <c r="G84480">
        <v>0</v>
      </c>
      <c r="H84480">
        <v>0</v>
      </c>
      <c r="I84480">
        <v>0</v>
      </c>
      <c r="J84480">
        <v>0</v>
      </c>
      <c r="K84480">
        <v>0</v>
      </c>
      <c r="L84480">
        <v>0</v>
      </c>
      <c r="M84480">
        <v>0</v>
      </c>
      <c r="N84480">
        <v>0</v>
      </c>
      <c r="O84480">
        <v>0</v>
      </c>
      <c r="P84480">
        <v>3</v>
      </c>
      <c r="Q84480" s="1" t="s">
        <v>17</v>
      </c>
    </row>
    <row r="84481" spans="1:17" x14ac:dyDescent="0.3">
      <c r="A84481" s="1" t="s">
        <v>141174</v>
      </c>
      <c r="B84481" s="1" t="s">
        <v>141175</v>
      </c>
      <c r="C84481">
        <v>84482</v>
      </c>
      <c r="D84481">
        <v>903</v>
      </c>
      <c r="E84481">
        <v>3.9500000000000003E-8</v>
      </c>
      <c r="F84481">
        <v>8.0000000000000002E-8</v>
      </c>
      <c r="G84481">
        <v>1.26E-5</v>
      </c>
      <c r="H84481">
        <v>333</v>
      </c>
      <c r="I84481">
        <v>0</v>
      </c>
      <c r="J84481">
        <v>0</v>
      </c>
      <c r="K84481">
        <v>0</v>
      </c>
      <c r="L84481">
        <v>0</v>
      </c>
      <c r="M84481">
        <v>0</v>
      </c>
      <c r="N84481">
        <v>0</v>
      </c>
      <c r="O84481">
        <v>0</v>
      </c>
      <c r="P84481">
        <v>3</v>
      </c>
      <c r="Q84481" s="1" t="s">
        <v>17</v>
      </c>
    </row>
    <row r="84482" spans="1:17" x14ac:dyDescent="0.3">
      <c r="A84482" s="1" t="s">
        <v>141176</v>
      </c>
      <c r="B84482" s="1" t="s">
        <v>141175</v>
      </c>
      <c r="C84482">
        <v>84483</v>
      </c>
      <c r="D84482">
        <v>27639</v>
      </c>
      <c r="E84482">
        <v>1.2100000000000001E-6</v>
      </c>
      <c r="F84482">
        <v>1.13E-6</v>
      </c>
      <c r="G84482">
        <v>2.2399999999999999E-5</v>
      </c>
      <c r="H84482">
        <v>11040</v>
      </c>
      <c r="I84482">
        <v>0</v>
      </c>
      <c r="J84482">
        <v>0</v>
      </c>
      <c r="K84482">
        <v>0</v>
      </c>
      <c r="L84482">
        <v>0</v>
      </c>
      <c r="M84482">
        <v>0</v>
      </c>
      <c r="N84482">
        <v>0</v>
      </c>
      <c r="O84482">
        <v>0</v>
      </c>
      <c r="P84482">
        <v>2</v>
      </c>
      <c r="Q84482" s="1" t="s">
        <v>17</v>
      </c>
    </row>
    <row r="84483" spans="1:17" x14ac:dyDescent="0.3">
      <c r="A84483" s="1" t="s">
        <v>141177</v>
      </c>
      <c r="B84483" s="1" t="s">
        <v>19427</v>
      </c>
      <c r="C84483">
        <v>84484</v>
      </c>
      <c r="D84483">
        <v>131303</v>
      </c>
      <c r="E84483">
        <v>5.75E-6</v>
      </c>
      <c r="F84483">
        <v>3.4800000000000001E-6</v>
      </c>
      <c r="G84483">
        <v>4.1100000000000003E-5</v>
      </c>
      <c r="H84483">
        <v>58661</v>
      </c>
      <c r="I84483">
        <v>0</v>
      </c>
      <c r="J84483">
        <v>0</v>
      </c>
      <c r="K84483">
        <v>0</v>
      </c>
      <c r="L84483">
        <v>0</v>
      </c>
      <c r="M84483">
        <v>0</v>
      </c>
      <c r="N84483">
        <v>0</v>
      </c>
      <c r="O84483">
        <v>0</v>
      </c>
      <c r="P84483">
        <v>1</v>
      </c>
      <c r="Q84483" s="1" t="s">
        <v>17</v>
      </c>
    </row>
    <row r="84484" spans="1:17" x14ac:dyDescent="0.3">
      <c r="A84484" s="1" t="s">
        <v>141178</v>
      </c>
      <c r="B84484" s="1" t="s">
        <v>48062</v>
      </c>
      <c r="C84484">
        <v>84485</v>
      </c>
      <c r="D84484">
        <v>131</v>
      </c>
      <c r="E84484">
        <v>5.7399999999999996E-9</v>
      </c>
      <c r="F84484">
        <v>3.5400000000000002E-9</v>
      </c>
      <c r="G84484">
        <v>5.1399999999999997E-7</v>
      </c>
      <c r="H84484">
        <v>100</v>
      </c>
      <c r="I84484">
        <v>0</v>
      </c>
      <c r="J84484">
        <v>0</v>
      </c>
      <c r="K84484">
        <v>0</v>
      </c>
      <c r="L84484">
        <v>0</v>
      </c>
      <c r="M84484">
        <v>0</v>
      </c>
      <c r="N84484">
        <v>0</v>
      </c>
      <c r="O84484">
        <v>0</v>
      </c>
      <c r="P84484">
        <v>5</v>
      </c>
      <c r="Q84484" s="1" t="s">
        <v>355</v>
      </c>
    </row>
    <row r="84485" spans="1:17" x14ac:dyDescent="0.3">
      <c r="A84485" s="1" t="s">
        <v>141179</v>
      </c>
      <c r="B84485" s="1" t="s">
        <v>97773</v>
      </c>
      <c r="C84485">
        <v>84486</v>
      </c>
      <c r="D84485">
        <v>12953</v>
      </c>
      <c r="E84485">
        <v>5.6700000000000003E-7</v>
      </c>
      <c r="F84485">
        <v>4.7300000000000001E-7</v>
      </c>
      <c r="G84485">
        <v>2.0400000000000001E-5</v>
      </c>
      <c r="H84485">
        <v>3252</v>
      </c>
      <c r="I84485">
        <v>0</v>
      </c>
      <c r="J84485">
        <v>0</v>
      </c>
      <c r="K84485">
        <v>0</v>
      </c>
      <c r="L84485">
        <v>0</v>
      </c>
      <c r="M84485">
        <v>0</v>
      </c>
      <c r="N84485">
        <v>0</v>
      </c>
      <c r="O84485">
        <v>0</v>
      </c>
      <c r="P84485">
        <v>3</v>
      </c>
      <c r="Q84485" s="1" t="s">
        <v>17</v>
      </c>
    </row>
    <row r="84486" spans="1:17" x14ac:dyDescent="0.3">
      <c r="A84486" s="1" t="s">
        <v>141180</v>
      </c>
      <c r="B84486" s="1" t="s">
        <v>97775</v>
      </c>
      <c r="C84486">
        <v>84487</v>
      </c>
      <c r="D84486">
        <v>3661</v>
      </c>
      <c r="E84486">
        <v>1.6E-7</v>
      </c>
      <c r="F84486">
        <v>1.17E-7</v>
      </c>
      <c r="G84486">
        <v>4.8600000000000001E-6</v>
      </c>
      <c r="H84486">
        <v>1542</v>
      </c>
      <c r="I84486">
        <v>0</v>
      </c>
      <c r="J84486">
        <v>0</v>
      </c>
      <c r="K84486">
        <v>0</v>
      </c>
      <c r="L84486">
        <v>0</v>
      </c>
      <c r="M84486">
        <v>0</v>
      </c>
      <c r="N84486">
        <v>0</v>
      </c>
      <c r="O84486">
        <v>0</v>
      </c>
      <c r="P84486">
        <v>0</v>
      </c>
      <c r="Q84486" s="1" t="s">
        <v>292</v>
      </c>
    </row>
    <row r="84487" spans="1:17" x14ac:dyDescent="0.3">
      <c r="A84487" s="1" t="s">
        <v>141181</v>
      </c>
      <c r="B84487" s="1" t="s">
        <v>141182</v>
      </c>
      <c r="C84487">
        <v>84488</v>
      </c>
      <c r="D84487">
        <v>1768</v>
      </c>
      <c r="E84487">
        <v>7.7400000000000005E-8</v>
      </c>
      <c r="F84487">
        <v>8.1699999999999997E-8</v>
      </c>
      <c r="G84487">
        <v>4.1099999999999996E-6</v>
      </c>
      <c r="H84487">
        <v>926</v>
      </c>
      <c r="I84487">
        <v>0</v>
      </c>
      <c r="J84487">
        <v>0</v>
      </c>
      <c r="K84487">
        <v>0</v>
      </c>
      <c r="L84487">
        <v>0</v>
      </c>
      <c r="M84487">
        <v>0</v>
      </c>
      <c r="N84487">
        <v>0</v>
      </c>
      <c r="O84487">
        <v>0</v>
      </c>
      <c r="P84487">
        <v>2</v>
      </c>
      <c r="Q84487" s="1" t="s">
        <v>17</v>
      </c>
    </row>
    <row r="84488" spans="1:17" x14ac:dyDescent="0.3">
      <c r="A84488" s="1" t="s">
        <v>141183</v>
      </c>
      <c r="B84488" s="1" t="s">
        <v>10650</v>
      </c>
      <c r="C84488">
        <v>84489</v>
      </c>
      <c r="D84488">
        <v>889</v>
      </c>
      <c r="E84488">
        <v>3.8899999999999998E-8</v>
      </c>
      <c r="F84488">
        <v>3.5000000000000002E-8</v>
      </c>
      <c r="G84488">
        <v>2.74E-6</v>
      </c>
      <c r="H84488">
        <v>435</v>
      </c>
      <c r="I84488">
        <v>0</v>
      </c>
      <c r="J84488">
        <v>0</v>
      </c>
      <c r="K84488">
        <v>0</v>
      </c>
      <c r="L84488">
        <v>0</v>
      </c>
      <c r="M84488">
        <v>0</v>
      </c>
      <c r="N84488">
        <v>0</v>
      </c>
      <c r="O84488">
        <v>0</v>
      </c>
      <c r="P84488">
        <v>2</v>
      </c>
      <c r="Q84488" s="1" t="s">
        <v>17</v>
      </c>
    </row>
    <row r="84489" spans="1:17" x14ac:dyDescent="0.3">
      <c r="A84489" s="1" t="s">
        <v>141184</v>
      </c>
      <c r="B84489" s="1" t="s">
        <v>141185</v>
      </c>
      <c r="C84489">
        <v>84490</v>
      </c>
      <c r="D84489">
        <v>1</v>
      </c>
      <c r="E84489">
        <v>4.38E-11</v>
      </c>
      <c r="F84489">
        <v>4.1599999999999997E-11</v>
      </c>
      <c r="G84489">
        <v>4.4400000000000001E-8</v>
      </c>
      <c r="H84489">
        <v>1</v>
      </c>
      <c r="I84489">
        <v>0</v>
      </c>
      <c r="J84489">
        <v>0</v>
      </c>
      <c r="K84489">
        <v>0</v>
      </c>
      <c r="L84489">
        <v>0</v>
      </c>
      <c r="M84489">
        <v>0</v>
      </c>
      <c r="N84489">
        <v>0</v>
      </c>
      <c r="O84489">
        <v>0</v>
      </c>
      <c r="P84489">
        <v>2</v>
      </c>
      <c r="Q84489" s="1" t="s">
        <v>17</v>
      </c>
    </row>
    <row r="84490" spans="1:17" x14ac:dyDescent="0.3">
      <c r="A84490" s="1" t="s">
        <v>141186</v>
      </c>
      <c r="B84490" s="1" t="s">
        <v>74913</v>
      </c>
      <c r="C84490">
        <v>84491</v>
      </c>
      <c r="D84490">
        <v>0</v>
      </c>
      <c r="E84490">
        <v>0</v>
      </c>
      <c r="F84490">
        <v>0</v>
      </c>
      <c r="G84490">
        <v>0</v>
      </c>
      <c r="H84490">
        <v>0</v>
      </c>
      <c r="I84490">
        <v>0</v>
      </c>
      <c r="J84490">
        <v>0</v>
      </c>
      <c r="K84490">
        <v>0</v>
      </c>
      <c r="L84490">
        <v>0</v>
      </c>
      <c r="M84490">
        <v>0</v>
      </c>
      <c r="N84490">
        <v>0</v>
      </c>
      <c r="O84490">
        <v>0</v>
      </c>
      <c r="P84490">
        <v>2</v>
      </c>
      <c r="Q84490" s="1" t="s">
        <v>17</v>
      </c>
    </row>
    <row r="84491" spans="1:17" x14ac:dyDescent="0.3">
      <c r="A84491" s="1" t="s">
        <v>141187</v>
      </c>
      <c r="B84491" s="1" t="s">
        <v>141188</v>
      </c>
      <c r="C84491">
        <v>84492</v>
      </c>
      <c r="D84491">
        <v>0</v>
      </c>
      <c r="E84491">
        <v>0</v>
      </c>
      <c r="F84491">
        <v>0</v>
      </c>
      <c r="G84491">
        <v>0</v>
      </c>
      <c r="H84491">
        <v>0</v>
      </c>
      <c r="I84491">
        <v>0</v>
      </c>
      <c r="J84491">
        <v>0</v>
      </c>
      <c r="K84491">
        <v>0</v>
      </c>
      <c r="L84491">
        <v>0</v>
      </c>
      <c r="M84491">
        <v>0</v>
      </c>
      <c r="N84491">
        <v>0</v>
      </c>
      <c r="O84491">
        <v>0</v>
      </c>
      <c r="P84491">
        <v>2</v>
      </c>
      <c r="Q84491" s="1" t="s">
        <v>17</v>
      </c>
    </row>
    <row r="84492" spans="1:17" x14ac:dyDescent="0.3">
      <c r="A84492" s="1" t="s">
        <v>141189</v>
      </c>
      <c r="B84492" s="1" t="s">
        <v>130514</v>
      </c>
      <c r="C84492">
        <v>84493</v>
      </c>
      <c r="D84492">
        <v>0</v>
      </c>
      <c r="E84492">
        <v>0</v>
      </c>
      <c r="F84492">
        <v>0</v>
      </c>
      <c r="G84492">
        <v>0</v>
      </c>
      <c r="H84492">
        <v>0</v>
      </c>
      <c r="I84492">
        <v>0</v>
      </c>
      <c r="J84492">
        <v>0</v>
      </c>
      <c r="K84492">
        <v>0</v>
      </c>
      <c r="L84492">
        <v>0</v>
      </c>
      <c r="M84492">
        <v>0</v>
      </c>
      <c r="N84492">
        <v>0</v>
      </c>
      <c r="O84492">
        <v>0</v>
      </c>
      <c r="P84492">
        <v>2</v>
      </c>
      <c r="Q84492" s="1" t="s">
        <v>17</v>
      </c>
    </row>
    <row r="84493" spans="1:17" x14ac:dyDescent="0.3">
      <c r="A84493" s="1" t="s">
        <v>141190</v>
      </c>
      <c r="B84493" s="1" t="s">
        <v>141191</v>
      </c>
      <c r="C84493">
        <v>84494</v>
      </c>
      <c r="D84493">
        <v>0</v>
      </c>
      <c r="E84493">
        <v>0</v>
      </c>
      <c r="F84493">
        <v>0</v>
      </c>
      <c r="G84493">
        <v>0</v>
      </c>
      <c r="H84493">
        <v>0</v>
      </c>
      <c r="I84493">
        <v>0</v>
      </c>
      <c r="J84493">
        <v>0</v>
      </c>
      <c r="K84493">
        <v>0</v>
      </c>
      <c r="L84493">
        <v>0</v>
      </c>
      <c r="M84493">
        <v>0</v>
      </c>
      <c r="N84493">
        <v>0</v>
      </c>
      <c r="O84493">
        <v>0</v>
      </c>
      <c r="P84493">
        <v>3</v>
      </c>
      <c r="Q84493" s="1" t="s">
        <v>17</v>
      </c>
    </row>
    <row r="84494" spans="1:17" x14ac:dyDescent="0.3">
      <c r="A84494" s="1" t="s">
        <v>141192</v>
      </c>
      <c r="B84494" s="1" t="s">
        <v>72200</v>
      </c>
      <c r="C84494">
        <v>84495</v>
      </c>
      <c r="D84494">
        <v>8</v>
      </c>
      <c r="E84494">
        <v>3.4999999999999998E-10</v>
      </c>
      <c r="F84494">
        <v>5.9600000000000001E-10</v>
      </c>
      <c r="G84494">
        <v>2.4400000000000001E-7</v>
      </c>
      <c r="H84494">
        <v>8</v>
      </c>
      <c r="I84494">
        <v>0</v>
      </c>
      <c r="J84494">
        <v>0</v>
      </c>
      <c r="K84494">
        <v>0</v>
      </c>
      <c r="L84494">
        <v>0</v>
      </c>
      <c r="M84494">
        <v>0</v>
      </c>
      <c r="N84494">
        <v>0</v>
      </c>
      <c r="O84494">
        <v>0</v>
      </c>
      <c r="P84494">
        <v>3</v>
      </c>
      <c r="Q84494" s="1" t="s">
        <v>17</v>
      </c>
    </row>
    <row r="84495" spans="1:17" x14ac:dyDescent="0.3">
      <c r="A84495" s="1" t="s">
        <v>141193</v>
      </c>
      <c r="B84495" s="1" t="s">
        <v>59825</v>
      </c>
      <c r="C84495">
        <v>84496</v>
      </c>
      <c r="D84495">
        <v>0</v>
      </c>
      <c r="E84495">
        <v>0</v>
      </c>
      <c r="F84495">
        <v>0</v>
      </c>
      <c r="G84495">
        <v>0</v>
      </c>
      <c r="H84495">
        <v>0</v>
      </c>
      <c r="I84495">
        <v>0</v>
      </c>
      <c r="J84495">
        <v>0</v>
      </c>
      <c r="K84495">
        <v>0</v>
      </c>
      <c r="L84495">
        <v>0</v>
      </c>
      <c r="M84495">
        <v>0</v>
      </c>
      <c r="N84495">
        <v>0</v>
      </c>
      <c r="O84495">
        <v>0</v>
      </c>
      <c r="P84495">
        <v>4</v>
      </c>
      <c r="Q84495" s="1" t="s">
        <v>17</v>
      </c>
    </row>
    <row r="84496" spans="1:17" x14ac:dyDescent="0.3">
      <c r="A84496" s="1" t="s">
        <v>141194</v>
      </c>
      <c r="B84496" s="1" t="s">
        <v>61057</v>
      </c>
      <c r="C84496">
        <v>84497</v>
      </c>
      <c r="D84496">
        <v>5228</v>
      </c>
      <c r="E84496">
        <v>2.29E-7</v>
      </c>
      <c r="F84496">
        <v>1.8300000000000001E-7</v>
      </c>
      <c r="G84496">
        <v>4.7099999999999998E-6</v>
      </c>
      <c r="H84496">
        <v>3745</v>
      </c>
      <c r="I84496">
        <v>0</v>
      </c>
      <c r="J84496">
        <v>0</v>
      </c>
      <c r="K84496">
        <v>0</v>
      </c>
      <c r="L84496">
        <v>0</v>
      </c>
      <c r="M84496">
        <v>0</v>
      </c>
      <c r="N84496">
        <v>0</v>
      </c>
      <c r="O84496">
        <v>0</v>
      </c>
      <c r="P84496">
        <v>2</v>
      </c>
      <c r="Q84496" s="1" t="s">
        <v>17</v>
      </c>
    </row>
    <row r="84497" spans="1:17" x14ac:dyDescent="0.3">
      <c r="A84497" s="1" t="s">
        <v>141195</v>
      </c>
      <c r="B84497" s="1" t="s">
        <v>4871</v>
      </c>
      <c r="C84497">
        <v>84498</v>
      </c>
      <c r="D84497">
        <v>0</v>
      </c>
      <c r="E84497">
        <v>0</v>
      </c>
      <c r="F84497">
        <v>0</v>
      </c>
      <c r="G84497">
        <v>0</v>
      </c>
      <c r="H84497">
        <v>0</v>
      </c>
      <c r="I84497">
        <v>0</v>
      </c>
      <c r="J84497">
        <v>0</v>
      </c>
      <c r="K84497">
        <v>0</v>
      </c>
      <c r="L84497">
        <v>0</v>
      </c>
      <c r="M84497">
        <v>0</v>
      </c>
      <c r="N84497">
        <v>0</v>
      </c>
      <c r="O84497">
        <v>0</v>
      </c>
      <c r="P84497">
        <v>3</v>
      </c>
      <c r="Q84497" s="1" t="s">
        <v>17</v>
      </c>
    </row>
    <row r="84498" spans="1:17" x14ac:dyDescent="0.3">
      <c r="A84498" s="1" t="s">
        <v>141196</v>
      </c>
      <c r="B84498" s="1" t="s">
        <v>141197</v>
      </c>
      <c r="C84498">
        <v>84499</v>
      </c>
      <c r="D84498">
        <v>0</v>
      </c>
      <c r="E84498">
        <v>0</v>
      </c>
      <c r="F84498">
        <v>0</v>
      </c>
      <c r="G84498">
        <v>0</v>
      </c>
      <c r="H84498">
        <v>0</v>
      </c>
      <c r="I84498">
        <v>0</v>
      </c>
      <c r="J84498">
        <v>0</v>
      </c>
      <c r="K84498">
        <v>0</v>
      </c>
      <c r="L84498">
        <v>0</v>
      </c>
      <c r="M84498">
        <v>0</v>
      </c>
      <c r="N84498">
        <v>0</v>
      </c>
      <c r="O84498">
        <v>0</v>
      </c>
      <c r="P84498">
        <v>4</v>
      </c>
      <c r="Q84498" s="1" t="s">
        <v>17</v>
      </c>
    </row>
    <row r="84499" spans="1:17" x14ac:dyDescent="0.3">
      <c r="A84499" s="1" t="s">
        <v>141198</v>
      </c>
      <c r="B84499" s="1" t="s">
        <v>123498</v>
      </c>
      <c r="C84499">
        <v>84500</v>
      </c>
      <c r="D84499">
        <v>906</v>
      </c>
      <c r="E84499">
        <v>3.9699999999999998E-8</v>
      </c>
      <c r="F84499">
        <v>3.1100000000000001E-8</v>
      </c>
      <c r="G84499">
        <v>1.8899999999999999E-6</v>
      </c>
      <c r="H84499">
        <v>713</v>
      </c>
      <c r="I84499">
        <v>0</v>
      </c>
      <c r="J84499">
        <v>0</v>
      </c>
      <c r="K84499">
        <v>0</v>
      </c>
      <c r="L84499">
        <v>0</v>
      </c>
      <c r="M84499">
        <v>0</v>
      </c>
      <c r="N84499">
        <v>0</v>
      </c>
      <c r="O84499">
        <v>0</v>
      </c>
      <c r="P84499">
        <v>1</v>
      </c>
      <c r="Q84499" s="1" t="s">
        <v>17</v>
      </c>
    </row>
    <row r="84500" spans="1:17" x14ac:dyDescent="0.3">
      <c r="A84500" s="1" t="s">
        <v>141199</v>
      </c>
      <c r="B84500" s="1" t="s">
        <v>130512</v>
      </c>
      <c r="C84500">
        <v>84501</v>
      </c>
      <c r="D84500">
        <v>170</v>
      </c>
      <c r="E84500">
        <v>7.44E-9</v>
      </c>
      <c r="F84500">
        <v>5.7299999999999999E-9</v>
      </c>
      <c r="G84500">
        <v>7.9599999999999998E-7</v>
      </c>
      <c r="H84500">
        <v>113</v>
      </c>
      <c r="I84500">
        <v>0</v>
      </c>
      <c r="J84500">
        <v>0</v>
      </c>
      <c r="K84500">
        <v>0</v>
      </c>
      <c r="L84500">
        <v>0</v>
      </c>
      <c r="M84500">
        <v>0</v>
      </c>
      <c r="N84500">
        <v>0</v>
      </c>
      <c r="O84500">
        <v>0</v>
      </c>
      <c r="P84500">
        <v>2</v>
      </c>
      <c r="Q84500" s="1" t="s">
        <v>17</v>
      </c>
    </row>
    <row r="84501" spans="1:17" x14ac:dyDescent="0.3">
      <c r="A84501" s="1" t="s">
        <v>141200</v>
      </c>
      <c r="B84501" s="1" t="s">
        <v>141201</v>
      </c>
      <c r="C84501">
        <v>84502</v>
      </c>
      <c r="D84501">
        <v>0</v>
      </c>
      <c r="E84501">
        <v>0</v>
      </c>
      <c r="F84501">
        <v>0</v>
      </c>
      <c r="G84501">
        <v>0</v>
      </c>
      <c r="H84501">
        <v>0</v>
      </c>
      <c r="I84501">
        <v>0</v>
      </c>
      <c r="J84501">
        <v>0</v>
      </c>
      <c r="K84501">
        <v>0</v>
      </c>
      <c r="L84501">
        <v>0</v>
      </c>
      <c r="M84501">
        <v>0</v>
      </c>
      <c r="N84501">
        <v>0</v>
      </c>
      <c r="O84501">
        <v>0</v>
      </c>
      <c r="P84501">
        <v>3</v>
      </c>
      <c r="Q84501" s="1" t="s">
        <v>17</v>
      </c>
    </row>
    <row r="84502" spans="1:17" x14ac:dyDescent="0.3">
      <c r="A84502" s="1" t="s">
        <v>141202</v>
      </c>
      <c r="B84502" s="1" t="s">
        <v>141203</v>
      </c>
      <c r="C84502">
        <v>84503</v>
      </c>
      <c r="D84502">
        <v>32</v>
      </c>
      <c r="E84502">
        <v>1.3999999999999999E-9</v>
      </c>
      <c r="F84502">
        <v>9.0999999999999996E-10</v>
      </c>
      <c r="G84502">
        <v>2.4299999999999999E-7</v>
      </c>
      <c r="H84502">
        <v>25</v>
      </c>
      <c r="I84502">
        <v>0</v>
      </c>
      <c r="J84502">
        <v>0</v>
      </c>
      <c r="K84502">
        <v>0</v>
      </c>
      <c r="L84502">
        <v>0</v>
      </c>
      <c r="M84502">
        <v>0</v>
      </c>
      <c r="N84502">
        <v>0</v>
      </c>
      <c r="O84502">
        <v>0</v>
      </c>
      <c r="P84502">
        <v>2</v>
      </c>
      <c r="Q84502" s="1" t="s">
        <v>17</v>
      </c>
    </row>
    <row r="84503" spans="1:17" x14ac:dyDescent="0.3">
      <c r="A84503" s="1" t="s">
        <v>141204</v>
      </c>
      <c r="B84503" s="1" t="s">
        <v>141205</v>
      </c>
      <c r="C84503">
        <v>84504</v>
      </c>
      <c r="D84503">
        <v>0</v>
      </c>
      <c r="E84503">
        <v>0</v>
      </c>
      <c r="F84503">
        <v>0</v>
      </c>
      <c r="G84503">
        <v>0</v>
      </c>
      <c r="H84503">
        <v>0</v>
      </c>
      <c r="I84503">
        <v>0</v>
      </c>
      <c r="J84503">
        <v>0</v>
      </c>
      <c r="K84503">
        <v>0</v>
      </c>
      <c r="L84503">
        <v>0</v>
      </c>
      <c r="M84503">
        <v>0</v>
      </c>
      <c r="N84503">
        <v>0</v>
      </c>
      <c r="O84503">
        <v>0</v>
      </c>
      <c r="P84503">
        <v>2</v>
      </c>
      <c r="Q84503" s="1" t="s">
        <v>17</v>
      </c>
    </row>
    <row r="84504" spans="1:17" x14ac:dyDescent="0.3">
      <c r="A84504" s="1" t="s">
        <v>141206</v>
      </c>
      <c r="B84504" s="1" t="s">
        <v>53387</v>
      </c>
      <c r="C84504">
        <v>84505</v>
      </c>
      <c r="D84504">
        <v>0</v>
      </c>
      <c r="E84504">
        <v>0</v>
      </c>
      <c r="F84504">
        <v>0</v>
      </c>
      <c r="G84504">
        <v>0</v>
      </c>
      <c r="H84504">
        <v>0</v>
      </c>
      <c r="I84504">
        <v>0</v>
      </c>
      <c r="J84504">
        <v>0</v>
      </c>
      <c r="K84504">
        <v>0</v>
      </c>
      <c r="L84504">
        <v>0</v>
      </c>
      <c r="M84504">
        <v>0</v>
      </c>
      <c r="N84504">
        <v>0</v>
      </c>
      <c r="O84504">
        <v>0</v>
      </c>
      <c r="P84504">
        <v>2</v>
      </c>
      <c r="Q84504" s="1" t="s">
        <v>17</v>
      </c>
    </row>
    <row r="84505" spans="1:17" x14ac:dyDescent="0.3">
      <c r="A84505" s="1" t="s">
        <v>141207</v>
      </c>
      <c r="B84505" s="1" t="s">
        <v>141208</v>
      </c>
      <c r="C84505">
        <v>84506</v>
      </c>
      <c r="D84505">
        <v>0</v>
      </c>
      <c r="E84505">
        <v>0</v>
      </c>
      <c r="F84505">
        <v>0</v>
      </c>
      <c r="G84505">
        <v>0</v>
      </c>
      <c r="H84505">
        <v>0</v>
      </c>
      <c r="I84505">
        <v>0</v>
      </c>
      <c r="J84505">
        <v>0</v>
      </c>
      <c r="K84505">
        <v>0</v>
      </c>
      <c r="L84505">
        <v>0</v>
      </c>
      <c r="M84505">
        <v>0</v>
      </c>
      <c r="N84505">
        <v>0</v>
      </c>
      <c r="O84505">
        <v>0</v>
      </c>
      <c r="P84505">
        <v>1</v>
      </c>
      <c r="Q84505" s="1" t="s">
        <v>17</v>
      </c>
    </row>
    <row r="84506" spans="1:17" x14ac:dyDescent="0.3">
      <c r="A84506" s="1" t="s">
        <v>141209</v>
      </c>
      <c r="B84506" s="1" t="s">
        <v>141210</v>
      </c>
      <c r="C84506">
        <v>84507</v>
      </c>
      <c r="D84506">
        <v>0</v>
      </c>
      <c r="E84506">
        <v>0</v>
      </c>
      <c r="F84506">
        <v>0</v>
      </c>
      <c r="G84506">
        <v>0</v>
      </c>
      <c r="H84506">
        <v>0</v>
      </c>
      <c r="I84506">
        <v>0</v>
      </c>
      <c r="J84506">
        <v>0</v>
      </c>
      <c r="K84506">
        <v>0</v>
      </c>
      <c r="L84506">
        <v>0</v>
      </c>
      <c r="M84506">
        <v>0</v>
      </c>
      <c r="N84506">
        <v>0</v>
      </c>
      <c r="O84506">
        <v>0</v>
      </c>
      <c r="P84506">
        <v>2</v>
      </c>
      <c r="Q84506" s="1" t="s">
        <v>17</v>
      </c>
    </row>
    <row r="84507" spans="1:17" x14ac:dyDescent="0.3">
      <c r="A84507" s="1" t="s">
        <v>141211</v>
      </c>
      <c r="B84507" s="1" t="s">
        <v>67923</v>
      </c>
      <c r="C84507">
        <v>84508</v>
      </c>
      <c r="D84507">
        <v>0</v>
      </c>
      <c r="E84507">
        <v>0</v>
      </c>
      <c r="F84507">
        <v>0</v>
      </c>
      <c r="G84507">
        <v>0</v>
      </c>
      <c r="H84507">
        <v>0</v>
      </c>
      <c r="I84507">
        <v>0</v>
      </c>
      <c r="J84507">
        <v>0</v>
      </c>
      <c r="K84507">
        <v>0</v>
      </c>
      <c r="L84507">
        <v>0</v>
      </c>
      <c r="M84507">
        <v>0</v>
      </c>
      <c r="N84507">
        <v>0</v>
      </c>
      <c r="O84507">
        <v>0</v>
      </c>
      <c r="P84507">
        <v>3</v>
      </c>
      <c r="Q84507" s="1" t="s">
        <v>17</v>
      </c>
    </row>
    <row r="84508" spans="1:17" x14ac:dyDescent="0.3">
      <c r="A84508" s="1" t="s">
        <v>141212</v>
      </c>
      <c r="B84508" s="1" t="s">
        <v>141213</v>
      </c>
      <c r="C84508">
        <v>84509</v>
      </c>
      <c r="D84508">
        <v>4</v>
      </c>
      <c r="E84508">
        <v>1.7499999999999999E-10</v>
      </c>
      <c r="F84508">
        <v>8.8500000000000005E-11</v>
      </c>
      <c r="G84508">
        <v>5.9499999999999997E-8</v>
      </c>
      <c r="H84508">
        <v>4</v>
      </c>
      <c r="I84508">
        <v>0</v>
      </c>
      <c r="J84508">
        <v>0</v>
      </c>
      <c r="K84508">
        <v>0</v>
      </c>
      <c r="L84508">
        <v>0</v>
      </c>
      <c r="M84508">
        <v>0</v>
      </c>
      <c r="N84508">
        <v>0</v>
      </c>
      <c r="O84508">
        <v>0</v>
      </c>
      <c r="P84508">
        <v>1</v>
      </c>
      <c r="Q84508" s="1" t="s">
        <v>17</v>
      </c>
    </row>
    <row r="84509" spans="1:17" x14ac:dyDescent="0.3">
      <c r="A84509" s="1" t="s">
        <v>141214</v>
      </c>
      <c r="B84509" s="1" t="s">
        <v>141215</v>
      </c>
      <c r="C84509">
        <v>84510</v>
      </c>
      <c r="D84509">
        <v>1019140</v>
      </c>
      <c r="E84509">
        <v>4.46E-5</v>
      </c>
      <c r="F84509">
        <v>3.8800000000000001E-5</v>
      </c>
      <c r="G84509">
        <v>1.510319719E-4</v>
      </c>
      <c r="H84509">
        <v>225452</v>
      </c>
      <c r="I84509">
        <v>0</v>
      </c>
      <c r="J84509">
        <v>0</v>
      </c>
      <c r="K84509">
        <v>0</v>
      </c>
      <c r="L84509">
        <v>0</v>
      </c>
      <c r="M84509">
        <v>0</v>
      </c>
      <c r="N84509">
        <v>0</v>
      </c>
      <c r="O84509">
        <v>0</v>
      </c>
      <c r="P84509">
        <v>2</v>
      </c>
      <c r="Q84509" s="1" t="s">
        <v>17</v>
      </c>
    </row>
    <row r="84510" spans="1:17" x14ac:dyDescent="0.3">
      <c r="A84510" s="1" t="s">
        <v>141216</v>
      </c>
      <c r="B84510" s="1" t="s">
        <v>141217</v>
      </c>
      <c r="C84510">
        <v>84511</v>
      </c>
      <c r="D84510">
        <v>307</v>
      </c>
      <c r="E84510">
        <v>1.3399999999999999E-8</v>
      </c>
      <c r="F84510">
        <v>1.0099999999999999E-8</v>
      </c>
      <c r="G84510">
        <v>8.2600000000000001E-7</v>
      </c>
      <c r="H84510">
        <v>261</v>
      </c>
      <c r="I84510">
        <v>0</v>
      </c>
      <c r="J84510">
        <v>0</v>
      </c>
      <c r="K84510">
        <v>0</v>
      </c>
      <c r="L84510">
        <v>0</v>
      </c>
      <c r="M84510">
        <v>0</v>
      </c>
      <c r="N84510">
        <v>0</v>
      </c>
      <c r="O84510">
        <v>0</v>
      </c>
      <c r="P84510">
        <v>6</v>
      </c>
      <c r="Q84510" s="1" t="s">
        <v>365</v>
      </c>
    </row>
    <row r="84511" spans="1:17" x14ac:dyDescent="0.3">
      <c r="A84511" s="1" t="s">
        <v>141218</v>
      </c>
      <c r="B84511" s="1" t="s">
        <v>138457</v>
      </c>
      <c r="C84511">
        <v>84512</v>
      </c>
      <c r="D84511">
        <v>0</v>
      </c>
      <c r="E84511">
        <v>0</v>
      </c>
      <c r="F84511">
        <v>0</v>
      </c>
      <c r="G84511">
        <v>0</v>
      </c>
      <c r="H84511">
        <v>0</v>
      </c>
      <c r="I84511">
        <v>0</v>
      </c>
      <c r="J84511">
        <v>0</v>
      </c>
      <c r="K84511">
        <v>0</v>
      </c>
      <c r="L84511">
        <v>0</v>
      </c>
      <c r="M84511">
        <v>0</v>
      </c>
      <c r="N84511">
        <v>0</v>
      </c>
      <c r="O84511">
        <v>0</v>
      </c>
      <c r="P84511">
        <v>3</v>
      </c>
      <c r="Q84511" s="1" t="s">
        <v>17</v>
      </c>
    </row>
    <row r="84512" spans="1:17" x14ac:dyDescent="0.3">
      <c r="A84512" s="1" t="s">
        <v>141219</v>
      </c>
      <c r="B84512" s="1" t="s">
        <v>141220</v>
      </c>
      <c r="C84512">
        <v>84513</v>
      </c>
      <c r="D84512">
        <v>0</v>
      </c>
      <c r="E84512">
        <v>0</v>
      </c>
      <c r="F84512">
        <v>0</v>
      </c>
      <c r="G84512">
        <v>0</v>
      </c>
      <c r="H84512">
        <v>0</v>
      </c>
      <c r="I84512">
        <v>0</v>
      </c>
      <c r="J84512">
        <v>0</v>
      </c>
      <c r="K84512">
        <v>0</v>
      </c>
      <c r="L84512">
        <v>0</v>
      </c>
      <c r="M84512">
        <v>0</v>
      </c>
      <c r="N84512">
        <v>0</v>
      </c>
      <c r="O84512">
        <v>0</v>
      </c>
      <c r="P84512">
        <v>3</v>
      </c>
      <c r="Q84512" s="1" t="s">
        <v>17</v>
      </c>
    </row>
    <row r="84513" spans="1:17" x14ac:dyDescent="0.3">
      <c r="A84513" s="1" t="s">
        <v>141221</v>
      </c>
      <c r="B84513" s="1" t="s">
        <v>3461</v>
      </c>
      <c r="C84513">
        <v>84514</v>
      </c>
      <c r="D84513">
        <v>1686</v>
      </c>
      <c r="E84513">
        <v>7.3799999999999999E-8</v>
      </c>
      <c r="F84513">
        <v>6.7500000000000002E-8</v>
      </c>
      <c r="G84513">
        <v>3.5499999999999999E-6</v>
      </c>
      <c r="H84513">
        <v>1164</v>
      </c>
      <c r="I84513">
        <v>0</v>
      </c>
      <c r="J84513">
        <v>0</v>
      </c>
      <c r="K84513">
        <v>0</v>
      </c>
      <c r="L84513">
        <v>0</v>
      </c>
      <c r="M84513">
        <v>0</v>
      </c>
      <c r="N84513">
        <v>0</v>
      </c>
      <c r="O84513">
        <v>0</v>
      </c>
      <c r="P84513">
        <v>2</v>
      </c>
      <c r="Q84513" s="1" t="s">
        <v>17</v>
      </c>
    </row>
    <row r="84514" spans="1:17" x14ac:dyDescent="0.3">
      <c r="A84514" s="1" t="s">
        <v>141222</v>
      </c>
      <c r="B84514" s="1" t="s">
        <v>44925</v>
      </c>
      <c r="C84514">
        <v>84515</v>
      </c>
      <c r="D84514">
        <v>2143</v>
      </c>
      <c r="E84514">
        <v>9.3800000000000006E-8</v>
      </c>
      <c r="F84514">
        <v>9.0999999999999994E-8</v>
      </c>
      <c r="G84514">
        <v>4.1899999999999997E-6</v>
      </c>
      <c r="H84514">
        <v>1582</v>
      </c>
      <c r="I84514">
        <v>0</v>
      </c>
      <c r="J84514">
        <v>0</v>
      </c>
      <c r="K84514">
        <v>0</v>
      </c>
      <c r="L84514">
        <v>0</v>
      </c>
      <c r="M84514">
        <v>0</v>
      </c>
      <c r="N84514">
        <v>0</v>
      </c>
      <c r="O84514">
        <v>0</v>
      </c>
      <c r="P84514">
        <v>3</v>
      </c>
      <c r="Q84514" s="1" t="s">
        <v>17</v>
      </c>
    </row>
    <row r="84515" spans="1:17" x14ac:dyDescent="0.3">
      <c r="A84515" s="1" t="s">
        <v>141223</v>
      </c>
      <c r="B84515" s="1" t="s">
        <v>141217</v>
      </c>
      <c r="C84515">
        <v>84516</v>
      </c>
      <c r="D84515">
        <v>0</v>
      </c>
      <c r="E84515">
        <v>0</v>
      </c>
      <c r="F84515">
        <v>0</v>
      </c>
      <c r="G84515">
        <v>0</v>
      </c>
      <c r="H84515">
        <v>0</v>
      </c>
      <c r="I84515">
        <v>0</v>
      </c>
      <c r="J84515">
        <v>0</v>
      </c>
      <c r="K84515">
        <v>0</v>
      </c>
      <c r="L84515">
        <v>0</v>
      </c>
      <c r="M84515">
        <v>0</v>
      </c>
      <c r="N84515">
        <v>0</v>
      </c>
      <c r="O84515">
        <v>0</v>
      </c>
      <c r="P84515">
        <v>3</v>
      </c>
      <c r="Q84515" s="1" t="s">
        <v>17</v>
      </c>
    </row>
    <row r="84516" spans="1:17" x14ac:dyDescent="0.3">
      <c r="A84516" s="1" t="s">
        <v>141224</v>
      </c>
      <c r="B84516" s="1" t="s">
        <v>141225</v>
      </c>
      <c r="C84516">
        <v>84517</v>
      </c>
      <c r="D84516">
        <v>2143</v>
      </c>
      <c r="E84516">
        <v>9.3800000000000006E-8</v>
      </c>
      <c r="F84516">
        <v>8.0799999999999996E-8</v>
      </c>
      <c r="G84516">
        <v>6.2700000000000001E-6</v>
      </c>
      <c r="H84516">
        <v>1090</v>
      </c>
      <c r="I84516">
        <v>0</v>
      </c>
      <c r="J84516">
        <v>0</v>
      </c>
      <c r="K84516">
        <v>0</v>
      </c>
      <c r="L84516">
        <v>0</v>
      </c>
      <c r="M84516">
        <v>0</v>
      </c>
      <c r="N84516">
        <v>0</v>
      </c>
      <c r="O84516">
        <v>0</v>
      </c>
      <c r="P84516">
        <v>5</v>
      </c>
      <c r="Q84516" s="1" t="s">
        <v>17</v>
      </c>
    </row>
    <row r="84517" spans="1:17" x14ac:dyDescent="0.3">
      <c r="A84517" s="1" t="s">
        <v>141226</v>
      </c>
      <c r="B84517" s="1" t="s">
        <v>141217</v>
      </c>
      <c r="C84517">
        <v>84518</v>
      </c>
      <c r="D84517">
        <v>0</v>
      </c>
      <c r="E84517">
        <v>0</v>
      </c>
      <c r="F84517">
        <v>0</v>
      </c>
      <c r="G84517">
        <v>0</v>
      </c>
      <c r="H84517">
        <v>0</v>
      </c>
      <c r="I84517">
        <v>0</v>
      </c>
      <c r="J84517">
        <v>0</v>
      </c>
      <c r="K84517">
        <v>0</v>
      </c>
      <c r="L84517">
        <v>0</v>
      </c>
      <c r="M84517">
        <v>0</v>
      </c>
      <c r="N84517">
        <v>0</v>
      </c>
      <c r="O84517">
        <v>0</v>
      </c>
      <c r="P84517">
        <v>5</v>
      </c>
      <c r="Q84517" s="1" t="s">
        <v>17</v>
      </c>
    </row>
    <row r="84518" spans="1:17" x14ac:dyDescent="0.3">
      <c r="A84518" s="1" t="s">
        <v>141227</v>
      </c>
      <c r="B84518" s="1" t="s">
        <v>141228</v>
      </c>
      <c r="C84518">
        <v>84519</v>
      </c>
      <c r="D84518">
        <v>4</v>
      </c>
      <c r="E84518">
        <v>1.7499999999999999E-10</v>
      </c>
      <c r="F84518">
        <v>1.08E-10</v>
      </c>
      <c r="G84518">
        <v>6.4000000000000004E-8</v>
      </c>
      <c r="H84518">
        <v>4</v>
      </c>
      <c r="I84518">
        <v>0</v>
      </c>
      <c r="J84518">
        <v>0</v>
      </c>
      <c r="K84518">
        <v>0</v>
      </c>
      <c r="L84518">
        <v>0</v>
      </c>
      <c r="M84518">
        <v>0</v>
      </c>
      <c r="N84518">
        <v>0</v>
      </c>
      <c r="O84518">
        <v>0</v>
      </c>
      <c r="P84518">
        <v>3</v>
      </c>
      <c r="Q84518" s="1" t="s">
        <v>17</v>
      </c>
    </row>
    <row r="84519" spans="1:17" x14ac:dyDescent="0.3">
      <c r="A84519" s="1" t="s">
        <v>141229</v>
      </c>
      <c r="B84519" s="1" t="s">
        <v>16779</v>
      </c>
      <c r="C84519">
        <v>84520</v>
      </c>
      <c r="D84519">
        <v>54</v>
      </c>
      <c r="E84519">
        <v>2.3600000000000001E-9</v>
      </c>
      <c r="F84519">
        <v>1.4800000000000001E-9</v>
      </c>
      <c r="G84519">
        <v>3.0800000000000001E-7</v>
      </c>
      <c r="H84519">
        <v>39</v>
      </c>
      <c r="I84519">
        <v>0</v>
      </c>
      <c r="J84519">
        <v>0</v>
      </c>
      <c r="K84519">
        <v>0</v>
      </c>
      <c r="L84519">
        <v>0</v>
      </c>
      <c r="M84519">
        <v>0</v>
      </c>
      <c r="N84519">
        <v>0</v>
      </c>
      <c r="O84519">
        <v>0</v>
      </c>
      <c r="P84519">
        <v>3</v>
      </c>
      <c r="Q84519" s="1" t="s">
        <v>17</v>
      </c>
    </row>
    <row r="84520" spans="1:17" x14ac:dyDescent="0.3">
      <c r="A84520" s="1" t="s">
        <v>141230</v>
      </c>
      <c r="B84520" s="1" t="s">
        <v>43361</v>
      </c>
      <c r="C84520">
        <v>84521</v>
      </c>
      <c r="D84520">
        <v>0</v>
      </c>
      <c r="E84520">
        <v>0</v>
      </c>
      <c r="F84520">
        <v>0</v>
      </c>
      <c r="G84520">
        <v>0</v>
      </c>
      <c r="H84520">
        <v>0</v>
      </c>
      <c r="I84520">
        <v>0</v>
      </c>
      <c r="J84520">
        <v>0</v>
      </c>
      <c r="K84520">
        <v>0</v>
      </c>
      <c r="L84520">
        <v>0</v>
      </c>
      <c r="M84520">
        <v>0</v>
      </c>
      <c r="N84520">
        <v>0</v>
      </c>
      <c r="O84520">
        <v>0</v>
      </c>
      <c r="P84520">
        <v>4</v>
      </c>
      <c r="Q84520" s="1" t="s">
        <v>17</v>
      </c>
    </row>
    <row r="84521" spans="1:17" x14ac:dyDescent="0.3">
      <c r="A84521" s="1" t="s">
        <v>141231</v>
      </c>
      <c r="B84521" s="1" t="s">
        <v>3697</v>
      </c>
      <c r="C84521">
        <v>84522</v>
      </c>
      <c r="D84521">
        <v>13</v>
      </c>
      <c r="E84521">
        <v>5.69E-10</v>
      </c>
      <c r="F84521">
        <v>3.0900000000000002E-10</v>
      </c>
      <c r="G84521">
        <v>9.4899999999999996E-8</v>
      </c>
      <c r="H84521">
        <v>13</v>
      </c>
      <c r="I84521">
        <v>0</v>
      </c>
      <c r="J84521">
        <v>0</v>
      </c>
      <c r="K84521">
        <v>0</v>
      </c>
      <c r="L84521">
        <v>0</v>
      </c>
      <c r="M84521">
        <v>0</v>
      </c>
      <c r="N84521">
        <v>0</v>
      </c>
      <c r="O84521">
        <v>0</v>
      </c>
      <c r="P84521">
        <v>4</v>
      </c>
      <c r="Q84521" s="1" t="s">
        <v>17</v>
      </c>
    </row>
    <row r="84522" spans="1:17" x14ac:dyDescent="0.3">
      <c r="A84522" s="1" t="s">
        <v>141232</v>
      </c>
      <c r="B84522" s="1" t="s">
        <v>78965</v>
      </c>
      <c r="C84522">
        <v>84523</v>
      </c>
      <c r="D84522">
        <v>220</v>
      </c>
      <c r="E84522">
        <v>9.6299999999999992E-9</v>
      </c>
      <c r="F84522">
        <v>5.6100000000000003E-9</v>
      </c>
      <c r="G84522">
        <v>9.9900000000000009E-7</v>
      </c>
      <c r="H84522">
        <v>80</v>
      </c>
      <c r="I84522">
        <v>0</v>
      </c>
      <c r="J84522">
        <v>0</v>
      </c>
      <c r="K84522">
        <v>0</v>
      </c>
      <c r="L84522">
        <v>0</v>
      </c>
      <c r="M84522">
        <v>0</v>
      </c>
      <c r="N84522">
        <v>0</v>
      </c>
      <c r="O84522">
        <v>0</v>
      </c>
      <c r="P84522">
        <v>3</v>
      </c>
      <c r="Q84522" s="1" t="s">
        <v>17</v>
      </c>
    </row>
    <row r="84523" spans="1:17" x14ac:dyDescent="0.3">
      <c r="A84523" s="1" t="s">
        <v>141233</v>
      </c>
      <c r="B84523" s="1" t="s">
        <v>141234</v>
      </c>
      <c r="C84523">
        <v>84524</v>
      </c>
      <c r="D84523">
        <v>0</v>
      </c>
      <c r="E84523">
        <v>0</v>
      </c>
      <c r="F84523">
        <v>0</v>
      </c>
      <c r="G84523">
        <v>0</v>
      </c>
      <c r="H84523">
        <v>0</v>
      </c>
      <c r="I84523">
        <v>0</v>
      </c>
      <c r="J84523">
        <v>0</v>
      </c>
      <c r="K84523">
        <v>0</v>
      </c>
      <c r="L84523">
        <v>0</v>
      </c>
      <c r="M84523">
        <v>0</v>
      </c>
      <c r="N84523">
        <v>0</v>
      </c>
      <c r="O84523">
        <v>0</v>
      </c>
      <c r="P84523">
        <v>3</v>
      </c>
      <c r="Q84523" s="1" t="s">
        <v>17</v>
      </c>
    </row>
    <row r="84524" spans="1:17" x14ac:dyDescent="0.3">
      <c r="A84524" s="1" t="s">
        <v>141235</v>
      </c>
      <c r="B84524" s="1" t="s">
        <v>141234</v>
      </c>
      <c r="C84524">
        <v>84525</v>
      </c>
      <c r="D84524">
        <v>0</v>
      </c>
      <c r="E84524">
        <v>0</v>
      </c>
      <c r="F84524">
        <v>0</v>
      </c>
      <c r="G84524">
        <v>0</v>
      </c>
      <c r="H84524">
        <v>0</v>
      </c>
      <c r="I84524">
        <v>0</v>
      </c>
      <c r="J84524">
        <v>0</v>
      </c>
      <c r="K84524">
        <v>0</v>
      </c>
      <c r="L84524">
        <v>0</v>
      </c>
      <c r="M84524">
        <v>0</v>
      </c>
      <c r="N84524">
        <v>0</v>
      </c>
      <c r="O84524">
        <v>0</v>
      </c>
      <c r="P84524">
        <v>4</v>
      </c>
      <c r="Q84524" s="1" t="s">
        <v>17</v>
      </c>
    </row>
    <row r="84525" spans="1:17" x14ac:dyDescent="0.3">
      <c r="A84525" s="1" t="s">
        <v>141236</v>
      </c>
      <c r="B84525" s="1" t="s">
        <v>141237</v>
      </c>
      <c r="C84525">
        <v>84526</v>
      </c>
      <c r="D84525">
        <v>0</v>
      </c>
      <c r="E84525">
        <v>0</v>
      </c>
      <c r="F84525">
        <v>0</v>
      </c>
      <c r="G84525">
        <v>0</v>
      </c>
      <c r="H84525">
        <v>0</v>
      </c>
      <c r="I84525">
        <v>0</v>
      </c>
      <c r="J84525">
        <v>0</v>
      </c>
      <c r="K84525">
        <v>0</v>
      </c>
      <c r="L84525">
        <v>0</v>
      </c>
      <c r="M84525">
        <v>0</v>
      </c>
      <c r="N84525">
        <v>0</v>
      </c>
      <c r="O84525">
        <v>0</v>
      </c>
      <c r="P84525">
        <v>4</v>
      </c>
      <c r="Q84525" s="1" t="s">
        <v>17</v>
      </c>
    </row>
    <row r="84526" spans="1:17" x14ac:dyDescent="0.3">
      <c r="A84526" s="1" t="s">
        <v>141238</v>
      </c>
      <c r="B84526" s="1" t="s">
        <v>141239</v>
      </c>
      <c r="C84526">
        <v>84527</v>
      </c>
      <c r="D84526">
        <v>837</v>
      </c>
      <c r="E84526">
        <v>3.6699999999999998E-8</v>
      </c>
      <c r="F84526">
        <v>2.7199999999999999E-8</v>
      </c>
      <c r="G84526">
        <v>1.84E-6</v>
      </c>
      <c r="H84526">
        <v>583</v>
      </c>
      <c r="I84526">
        <v>0</v>
      </c>
      <c r="J84526">
        <v>0</v>
      </c>
      <c r="K84526">
        <v>0</v>
      </c>
      <c r="L84526">
        <v>0</v>
      </c>
      <c r="M84526">
        <v>0</v>
      </c>
      <c r="N84526">
        <v>0</v>
      </c>
      <c r="O84526">
        <v>0</v>
      </c>
      <c r="P84526">
        <v>3</v>
      </c>
      <c r="Q84526" s="1" t="s">
        <v>17</v>
      </c>
    </row>
    <row r="84527" spans="1:17" x14ac:dyDescent="0.3">
      <c r="A84527" s="1" t="s">
        <v>141240</v>
      </c>
      <c r="B84527" s="1" t="s">
        <v>8005</v>
      </c>
      <c r="C84527">
        <v>84528</v>
      </c>
      <c r="D84527">
        <v>8</v>
      </c>
      <c r="E84527">
        <v>3.4999999999999998E-10</v>
      </c>
      <c r="F84527">
        <v>1.58E-10</v>
      </c>
      <c r="G84527">
        <v>7.17E-8</v>
      </c>
      <c r="H84527">
        <v>8</v>
      </c>
      <c r="I84527">
        <v>0</v>
      </c>
      <c r="J84527">
        <v>0</v>
      </c>
      <c r="K84527">
        <v>0</v>
      </c>
      <c r="L84527">
        <v>0</v>
      </c>
      <c r="M84527">
        <v>0</v>
      </c>
      <c r="N84527">
        <v>0</v>
      </c>
      <c r="O84527">
        <v>0</v>
      </c>
      <c r="P84527">
        <v>3</v>
      </c>
      <c r="Q84527" s="1" t="s">
        <v>17</v>
      </c>
    </row>
    <row r="84528" spans="1:17" x14ac:dyDescent="0.3">
      <c r="A84528" s="1" t="s">
        <v>141241</v>
      </c>
      <c r="B84528" s="1" t="s">
        <v>21822</v>
      </c>
      <c r="C84528">
        <v>84529</v>
      </c>
      <c r="D84528">
        <v>465</v>
      </c>
      <c r="E84528">
        <v>2.0400000000000001E-8</v>
      </c>
      <c r="F84528">
        <v>1.18E-8</v>
      </c>
      <c r="G84528">
        <v>1.3400000000000001E-6</v>
      </c>
      <c r="H84528">
        <v>195</v>
      </c>
      <c r="I84528">
        <v>0</v>
      </c>
      <c r="J84528">
        <v>0</v>
      </c>
      <c r="K84528">
        <v>0</v>
      </c>
      <c r="L84528">
        <v>0</v>
      </c>
      <c r="M84528">
        <v>0</v>
      </c>
      <c r="N84528">
        <v>0</v>
      </c>
      <c r="O84528">
        <v>0</v>
      </c>
      <c r="P84528">
        <v>4</v>
      </c>
      <c r="Q84528" s="1" t="s">
        <v>17</v>
      </c>
    </row>
    <row r="84529" spans="1:17" x14ac:dyDescent="0.3">
      <c r="A84529" s="1" t="s">
        <v>141242</v>
      </c>
      <c r="B84529" s="1" t="s">
        <v>141243</v>
      </c>
      <c r="C84529">
        <v>84530</v>
      </c>
      <c r="D84529">
        <v>0</v>
      </c>
      <c r="E84529">
        <v>0</v>
      </c>
      <c r="F84529">
        <v>0</v>
      </c>
      <c r="G84529">
        <v>0</v>
      </c>
      <c r="H84529">
        <v>0</v>
      </c>
      <c r="I84529">
        <v>0</v>
      </c>
      <c r="J84529">
        <v>0</v>
      </c>
      <c r="K84529">
        <v>0</v>
      </c>
      <c r="L84529">
        <v>0</v>
      </c>
      <c r="M84529">
        <v>0</v>
      </c>
      <c r="N84529">
        <v>0</v>
      </c>
      <c r="O84529">
        <v>0</v>
      </c>
      <c r="P84529">
        <v>3</v>
      </c>
      <c r="Q84529" s="1" t="s">
        <v>17</v>
      </c>
    </row>
    <row r="84530" spans="1:17" x14ac:dyDescent="0.3">
      <c r="A84530" s="1" t="s">
        <v>141244</v>
      </c>
      <c r="B84530" s="1" t="s">
        <v>13258</v>
      </c>
      <c r="C84530">
        <v>84531</v>
      </c>
      <c r="D84530">
        <v>448</v>
      </c>
      <c r="E84530">
        <v>1.96E-8</v>
      </c>
      <c r="F84530">
        <v>3.4E-8</v>
      </c>
      <c r="G84530">
        <v>5.4500000000000003E-6</v>
      </c>
      <c r="H84530">
        <v>236</v>
      </c>
      <c r="I84530">
        <v>0</v>
      </c>
      <c r="J84530">
        <v>0</v>
      </c>
      <c r="K84530">
        <v>0</v>
      </c>
      <c r="L84530">
        <v>0</v>
      </c>
      <c r="M84530">
        <v>0</v>
      </c>
      <c r="N84530">
        <v>0</v>
      </c>
      <c r="O84530">
        <v>0</v>
      </c>
      <c r="P84530">
        <v>2</v>
      </c>
      <c r="Q84530" s="1" t="s">
        <v>17</v>
      </c>
    </row>
    <row r="84531" spans="1:17" x14ac:dyDescent="0.3">
      <c r="A84531" s="1" t="s">
        <v>141245</v>
      </c>
      <c r="B84531" s="1" t="s">
        <v>127821</v>
      </c>
      <c r="C84531">
        <v>84532</v>
      </c>
      <c r="D84531">
        <v>38</v>
      </c>
      <c r="E84531">
        <v>1.6600000000000001E-9</v>
      </c>
      <c r="F84531">
        <v>9.6799999999999997E-10</v>
      </c>
      <c r="G84531">
        <v>3.2099999999999998E-7</v>
      </c>
      <c r="H84531">
        <v>22</v>
      </c>
      <c r="I84531">
        <v>0</v>
      </c>
      <c r="J84531">
        <v>0</v>
      </c>
      <c r="K84531">
        <v>0</v>
      </c>
      <c r="L84531">
        <v>0</v>
      </c>
      <c r="M84531">
        <v>0</v>
      </c>
      <c r="N84531">
        <v>0</v>
      </c>
      <c r="O84531">
        <v>0</v>
      </c>
      <c r="P84531">
        <v>3</v>
      </c>
      <c r="Q84531" s="1" t="s">
        <v>17</v>
      </c>
    </row>
    <row r="84532" spans="1:17" x14ac:dyDescent="0.3">
      <c r="A84532" s="1" t="s">
        <v>141246</v>
      </c>
      <c r="B84532" s="1" t="s">
        <v>34987</v>
      </c>
      <c r="C84532">
        <v>84533</v>
      </c>
      <c r="D84532">
        <v>3</v>
      </c>
      <c r="E84532">
        <v>1.3100000000000001E-10</v>
      </c>
      <c r="F84532">
        <v>5.8899999999999998E-11</v>
      </c>
      <c r="G84532">
        <v>4.2599999999999998E-8</v>
      </c>
      <c r="H84532">
        <v>3</v>
      </c>
      <c r="I84532">
        <v>0</v>
      </c>
      <c r="J84532">
        <v>0</v>
      </c>
      <c r="K84532">
        <v>0</v>
      </c>
      <c r="L84532">
        <v>0</v>
      </c>
      <c r="M84532">
        <v>0</v>
      </c>
      <c r="N84532">
        <v>0</v>
      </c>
      <c r="O84532">
        <v>0</v>
      </c>
      <c r="P84532">
        <v>3</v>
      </c>
      <c r="Q84532" s="1" t="s">
        <v>17</v>
      </c>
    </row>
    <row r="84533" spans="1:17" x14ac:dyDescent="0.3">
      <c r="A84533" s="1" t="s">
        <v>141247</v>
      </c>
      <c r="B84533" s="1" t="s">
        <v>141248</v>
      </c>
      <c r="C84533">
        <v>84534</v>
      </c>
      <c r="D84533">
        <v>66</v>
      </c>
      <c r="E84533">
        <v>2.8900000000000002E-9</v>
      </c>
      <c r="F84533">
        <v>3.5600000000000001E-9</v>
      </c>
      <c r="G84533">
        <v>6.3900000000000004E-7</v>
      </c>
      <c r="H84533">
        <v>61</v>
      </c>
      <c r="I84533">
        <v>0</v>
      </c>
      <c r="J84533">
        <v>0</v>
      </c>
      <c r="K84533">
        <v>0</v>
      </c>
      <c r="L84533">
        <v>0</v>
      </c>
      <c r="M84533">
        <v>0</v>
      </c>
      <c r="N84533">
        <v>0</v>
      </c>
      <c r="O84533">
        <v>0</v>
      </c>
      <c r="P84533">
        <v>4</v>
      </c>
      <c r="Q84533" s="1" t="s">
        <v>17</v>
      </c>
    </row>
    <row r="84534" spans="1:17" x14ac:dyDescent="0.3">
      <c r="A84534" s="1" t="s">
        <v>141249</v>
      </c>
      <c r="B84534" s="1" t="s">
        <v>10428</v>
      </c>
      <c r="C84534">
        <v>84535</v>
      </c>
      <c r="D84534">
        <v>0</v>
      </c>
      <c r="E84534">
        <v>0</v>
      </c>
      <c r="F84534">
        <v>0</v>
      </c>
      <c r="G84534">
        <v>0</v>
      </c>
      <c r="H84534">
        <v>0</v>
      </c>
      <c r="I84534">
        <v>0</v>
      </c>
      <c r="J84534">
        <v>0</v>
      </c>
      <c r="K84534">
        <v>0</v>
      </c>
      <c r="L84534">
        <v>0</v>
      </c>
      <c r="M84534">
        <v>0</v>
      </c>
      <c r="N84534">
        <v>0</v>
      </c>
      <c r="O84534">
        <v>0</v>
      </c>
      <c r="P84534">
        <v>4</v>
      </c>
      <c r="Q84534" s="1" t="s">
        <v>17</v>
      </c>
    </row>
    <row r="84535" spans="1:17" x14ac:dyDescent="0.3">
      <c r="A84535" s="1" t="s">
        <v>141250</v>
      </c>
      <c r="B84535" s="1" t="s">
        <v>48757</v>
      </c>
      <c r="C84535">
        <v>84536</v>
      </c>
      <c r="D84535">
        <v>16</v>
      </c>
      <c r="E84535">
        <v>7.0099999999999996E-10</v>
      </c>
      <c r="F84535">
        <v>6.9799999999999997E-10</v>
      </c>
      <c r="G84535">
        <v>3.5499999999999999E-7</v>
      </c>
      <c r="H84535">
        <v>8</v>
      </c>
      <c r="I84535">
        <v>0</v>
      </c>
      <c r="J84535">
        <v>0</v>
      </c>
      <c r="K84535">
        <v>0</v>
      </c>
      <c r="L84535">
        <v>0</v>
      </c>
      <c r="M84535">
        <v>0</v>
      </c>
      <c r="N84535">
        <v>0</v>
      </c>
      <c r="O84535">
        <v>0</v>
      </c>
      <c r="P84535">
        <v>3</v>
      </c>
      <c r="Q84535" s="1" t="s">
        <v>17</v>
      </c>
    </row>
    <row r="84536" spans="1:17" x14ac:dyDescent="0.3">
      <c r="A84536" s="1" t="s">
        <v>141251</v>
      </c>
      <c r="B84536" s="1" t="s">
        <v>141252</v>
      </c>
      <c r="C84536">
        <v>84537</v>
      </c>
      <c r="D84536">
        <v>969</v>
      </c>
      <c r="E84536">
        <v>4.2400000000000002E-8</v>
      </c>
      <c r="F84536">
        <v>3.6500000000000003E-8</v>
      </c>
      <c r="G84536">
        <v>2.61E-6</v>
      </c>
      <c r="H84536">
        <v>563</v>
      </c>
      <c r="I84536">
        <v>0</v>
      </c>
      <c r="J84536">
        <v>0</v>
      </c>
      <c r="K84536">
        <v>0</v>
      </c>
      <c r="L84536">
        <v>0</v>
      </c>
      <c r="M84536">
        <v>0</v>
      </c>
      <c r="N84536">
        <v>0</v>
      </c>
      <c r="O84536">
        <v>0</v>
      </c>
      <c r="P84536">
        <v>1</v>
      </c>
      <c r="Q84536" s="1" t="s">
        <v>17</v>
      </c>
    </row>
    <row r="84537" spans="1:17" x14ac:dyDescent="0.3">
      <c r="A84537" s="1" t="s">
        <v>141253</v>
      </c>
      <c r="B84537" s="1" t="s">
        <v>10179</v>
      </c>
      <c r="C84537">
        <v>84538</v>
      </c>
      <c r="D84537">
        <v>30</v>
      </c>
      <c r="E84537">
        <v>1.31E-9</v>
      </c>
      <c r="F84537">
        <v>1.31E-9</v>
      </c>
      <c r="G84537">
        <v>2.9900000000000002E-7</v>
      </c>
      <c r="H84537">
        <v>30</v>
      </c>
      <c r="I84537">
        <v>0</v>
      </c>
      <c r="J84537">
        <v>0</v>
      </c>
      <c r="K84537">
        <v>0</v>
      </c>
      <c r="L84537">
        <v>0</v>
      </c>
      <c r="M84537">
        <v>0</v>
      </c>
      <c r="N84537">
        <v>0</v>
      </c>
      <c r="O84537">
        <v>0</v>
      </c>
      <c r="P84537">
        <v>1</v>
      </c>
      <c r="Q84537" s="1" t="s">
        <v>17</v>
      </c>
    </row>
    <row r="84538" spans="1:17" x14ac:dyDescent="0.3">
      <c r="A84538" s="1" t="s">
        <v>141254</v>
      </c>
      <c r="B84538" s="1" t="s">
        <v>141255</v>
      </c>
      <c r="C84538">
        <v>84539</v>
      </c>
      <c r="D84538">
        <v>14870</v>
      </c>
      <c r="E84538">
        <v>6.5099999999999999E-7</v>
      </c>
      <c r="F84538">
        <v>1.2300000000000001E-6</v>
      </c>
      <c r="G84538">
        <v>3.8699999999999999E-5</v>
      </c>
      <c r="H84538">
        <v>4560</v>
      </c>
      <c r="I84538">
        <v>0</v>
      </c>
      <c r="J84538">
        <v>0</v>
      </c>
      <c r="K84538">
        <v>0</v>
      </c>
      <c r="L84538">
        <v>0</v>
      </c>
      <c r="M84538">
        <v>0</v>
      </c>
      <c r="N84538">
        <v>0</v>
      </c>
      <c r="O84538">
        <v>0</v>
      </c>
      <c r="P84538">
        <v>2</v>
      </c>
      <c r="Q84538" s="1" t="s">
        <v>17</v>
      </c>
    </row>
    <row r="84539" spans="1:17" x14ac:dyDescent="0.3">
      <c r="A84539" s="1" t="s">
        <v>141256</v>
      </c>
      <c r="B84539" s="1" t="s">
        <v>141257</v>
      </c>
      <c r="C84539">
        <v>84540</v>
      </c>
      <c r="D84539">
        <v>1166</v>
      </c>
      <c r="E84539">
        <v>5.1100000000000001E-8</v>
      </c>
      <c r="F84539">
        <v>5.4599999999999999E-8</v>
      </c>
      <c r="G84539">
        <v>5.3000000000000001E-6</v>
      </c>
      <c r="H84539">
        <v>319</v>
      </c>
      <c r="I84539">
        <v>0</v>
      </c>
      <c r="J84539">
        <v>0</v>
      </c>
      <c r="K84539">
        <v>0</v>
      </c>
      <c r="L84539">
        <v>0</v>
      </c>
      <c r="M84539">
        <v>0</v>
      </c>
      <c r="N84539">
        <v>0</v>
      </c>
      <c r="O84539">
        <v>0</v>
      </c>
      <c r="P84539">
        <v>2</v>
      </c>
      <c r="Q84539" s="1" t="s">
        <v>17</v>
      </c>
    </row>
    <row r="84540" spans="1:17" x14ac:dyDescent="0.3">
      <c r="A84540" s="1" t="s">
        <v>141258</v>
      </c>
      <c r="B84540" s="1" t="s">
        <v>141259</v>
      </c>
      <c r="C84540">
        <v>84541</v>
      </c>
      <c r="D84540">
        <v>237</v>
      </c>
      <c r="E84540">
        <v>1.04E-8</v>
      </c>
      <c r="F84540">
        <v>7.6500000000000007E-9</v>
      </c>
      <c r="G84540">
        <v>8.7300000000000005E-7</v>
      </c>
      <c r="H84540">
        <v>182</v>
      </c>
      <c r="I84540">
        <v>0</v>
      </c>
      <c r="J84540">
        <v>0</v>
      </c>
      <c r="K84540">
        <v>0</v>
      </c>
      <c r="L84540">
        <v>0</v>
      </c>
      <c r="M84540">
        <v>0</v>
      </c>
      <c r="N84540">
        <v>0</v>
      </c>
      <c r="O84540">
        <v>0</v>
      </c>
      <c r="P84540">
        <v>1</v>
      </c>
      <c r="Q84540" s="1" t="s">
        <v>17</v>
      </c>
    </row>
    <row r="84541" spans="1:17" x14ac:dyDescent="0.3">
      <c r="A84541" s="1" t="s">
        <v>141260</v>
      </c>
      <c r="B84541" s="1" t="s">
        <v>141261</v>
      </c>
      <c r="C84541">
        <v>84542</v>
      </c>
      <c r="D84541">
        <v>3805</v>
      </c>
      <c r="E84541">
        <v>1.67E-7</v>
      </c>
      <c r="F84541">
        <v>1.91E-7</v>
      </c>
      <c r="G84541">
        <v>1.0499999999999999E-5</v>
      </c>
      <c r="H84541">
        <v>1349</v>
      </c>
      <c r="I84541">
        <v>0</v>
      </c>
      <c r="J84541">
        <v>0</v>
      </c>
      <c r="K84541">
        <v>0</v>
      </c>
      <c r="L84541">
        <v>0</v>
      </c>
      <c r="M84541">
        <v>0</v>
      </c>
      <c r="N84541">
        <v>0</v>
      </c>
      <c r="O84541">
        <v>0</v>
      </c>
      <c r="P84541">
        <v>2</v>
      </c>
      <c r="Q84541" s="1" t="s">
        <v>17</v>
      </c>
    </row>
    <row r="84542" spans="1:17" x14ac:dyDescent="0.3">
      <c r="A84542" s="1" t="s">
        <v>141262</v>
      </c>
      <c r="B84542" s="1" t="s">
        <v>31327</v>
      </c>
      <c r="C84542">
        <v>84543</v>
      </c>
      <c r="D84542">
        <v>1</v>
      </c>
      <c r="E84542">
        <v>4.38E-11</v>
      </c>
      <c r="F84542">
        <v>6.7600000000000003E-12</v>
      </c>
      <c r="G84542">
        <v>7.2200000000000003E-9</v>
      </c>
      <c r="H84542">
        <v>1</v>
      </c>
      <c r="I84542">
        <v>0</v>
      </c>
      <c r="J84542">
        <v>0</v>
      </c>
      <c r="K84542">
        <v>0</v>
      </c>
      <c r="L84542">
        <v>0</v>
      </c>
      <c r="M84542">
        <v>0</v>
      </c>
      <c r="N84542">
        <v>0</v>
      </c>
      <c r="O84542">
        <v>0</v>
      </c>
      <c r="P84542">
        <v>2</v>
      </c>
      <c r="Q84542" s="1" t="s">
        <v>17</v>
      </c>
    </row>
    <row r="84543" spans="1:17" x14ac:dyDescent="0.3">
      <c r="A84543" s="1" t="s">
        <v>141263</v>
      </c>
      <c r="B84543" s="1" t="s">
        <v>141264</v>
      </c>
      <c r="C84543">
        <v>84544</v>
      </c>
      <c r="D84543">
        <v>1186498</v>
      </c>
      <c r="E84543">
        <v>5.1999999999999997E-5</v>
      </c>
      <c r="F84543">
        <v>7.1299999999999998E-5</v>
      </c>
      <c r="G84543">
        <v>2.906258016E-4</v>
      </c>
      <c r="H84543">
        <v>403789</v>
      </c>
      <c r="I84543">
        <v>0</v>
      </c>
      <c r="J84543">
        <v>0</v>
      </c>
      <c r="K84543">
        <v>0</v>
      </c>
      <c r="L84543">
        <v>0</v>
      </c>
      <c r="M84543">
        <v>0</v>
      </c>
      <c r="N84543">
        <v>0</v>
      </c>
      <c r="O84543">
        <v>0</v>
      </c>
      <c r="P84543">
        <v>1</v>
      </c>
      <c r="Q84543" s="1" t="s">
        <v>17</v>
      </c>
    </row>
    <row r="84544" spans="1:17" x14ac:dyDescent="0.3">
      <c r="A84544" s="1" t="s">
        <v>141265</v>
      </c>
      <c r="B84544" s="1" t="s">
        <v>91556</v>
      </c>
      <c r="C84544">
        <v>84545</v>
      </c>
      <c r="D84544">
        <v>19</v>
      </c>
      <c r="E84544">
        <v>8.3200000000000002E-10</v>
      </c>
      <c r="F84544">
        <v>5.2199999999999996E-10</v>
      </c>
      <c r="G84544">
        <v>1.66E-7</v>
      </c>
      <c r="H84544">
        <v>18</v>
      </c>
      <c r="I84544">
        <v>0</v>
      </c>
      <c r="J84544">
        <v>0</v>
      </c>
      <c r="K84544">
        <v>0</v>
      </c>
      <c r="L84544">
        <v>0</v>
      </c>
      <c r="M84544">
        <v>0</v>
      </c>
      <c r="N84544">
        <v>0</v>
      </c>
      <c r="O84544">
        <v>0</v>
      </c>
      <c r="P84544">
        <v>1</v>
      </c>
      <c r="Q84544" s="1" t="s">
        <v>17</v>
      </c>
    </row>
    <row r="84545" spans="1:17" x14ac:dyDescent="0.3">
      <c r="A84545" s="1" t="s">
        <v>141266</v>
      </c>
      <c r="B84545" s="1" t="s">
        <v>141267</v>
      </c>
      <c r="C84545">
        <v>84546</v>
      </c>
      <c r="D84545">
        <v>642</v>
      </c>
      <c r="E84545">
        <v>2.81E-8</v>
      </c>
      <c r="F84545">
        <v>2.5200000000000001E-8</v>
      </c>
      <c r="G84545">
        <v>3.8099999999999999E-6</v>
      </c>
      <c r="H84545">
        <v>208</v>
      </c>
      <c r="I84545">
        <v>0</v>
      </c>
      <c r="J84545">
        <v>0</v>
      </c>
      <c r="K84545">
        <v>0</v>
      </c>
      <c r="L84545">
        <v>0</v>
      </c>
      <c r="M84545">
        <v>0</v>
      </c>
      <c r="N84545">
        <v>0</v>
      </c>
      <c r="O84545">
        <v>0</v>
      </c>
      <c r="P84545">
        <v>2</v>
      </c>
      <c r="Q84545" s="1" t="s">
        <v>17</v>
      </c>
    </row>
    <row r="84546" spans="1:17" x14ac:dyDescent="0.3">
      <c r="A84546" s="1" t="s">
        <v>141268</v>
      </c>
      <c r="B84546" s="1" t="s">
        <v>141269</v>
      </c>
      <c r="C84546">
        <v>84547</v>
      </c>
      <c r="D84546">
        <v>13</v>
      </c>
      <c r="E84546">
        <v>5.69E-10</v>
      </c>
      <c r="F84546">
        <v>1.1800000000000001E-9</v>
      </c>
      <c r="G84546">
        <v>4.2599999999999998E-7</v>
      </c>
      <c r="H84546">
        <v>11</v>
      </c>
      <c r="I84546">
        <v>0</v>
      </c>
      <c r="J84546">
        <v>0</v>
      </c>
      <c r="K84546">
        <v>0</v>
      </c>
      <c r="L84546">
        <v>0</v>
      </c>
      <c r="M84546">
        <v>0</v>
      </c>
      <c r="N84546">
        <v>0</v>
      </c>
      <c r="O84546">
        <v>0</v>
      </c>
      <c r="P84546">
        <v>2</v>
      </c>
      <c r="Q84546" s="1" t="s">
        <v>17</v>
      </c>
    </row>
    <row r="84547" spans="1:17" x14ac:dyDescent="0.3">
      <c r="A84547" s="1" t="s">
        <v>141270</v>
      </c>
      <c r="B84547" s="1" t="s">
        <v>141270</v>
      </c>
      <c r="C84547">
        <v>84548</v>
      </c>
      <c r="D84547">
        <v>664</v>
      </c>
      <c r="E84547">
        <v>2.9099999999999999E-8</v>
      </c>
      <c r="F84547">
        <v>1.85E-8</v>
      </c>
      <c r="G84547">
        <v>1.57E-6</v>
      </c>
      <c r="H84547">
        <v>272</v>
      </c>
      <c r="I84547">
        <v>0</v>
      </c>
      <c r="J84547">
        <v>0</v>
      </c>
      <c r="K84547">
        <v>0</v>
      </c>
      <c r="L84547">
        <v>0</v>
      </c>
      <c r="M84547">
        <v>0</v>
      </c>
      <c r="N84547">
        <v>0</v>
      </c>
      <c r="O84547">
        <v>0</v>
      </c>
      <c r="P84547">
        <v>0</v>
      </c>
      <c r="Q84547" s="1" t="s">
        <v>292</v>
      </c>
    </row>
    <row r="84548" spans="1:17" x14ac:dyDescent="0.3">
      <c r="A84548" s="1" t="s">
        <v>141271</v>
      </c>
      <c r="B84548" s="1" t="s">
        <v>141272</v>
      </c>
      <c r="C84548">
        <v>84549</v>
      </c>
      <c r="D84548">
        <v>494</v>
      </c>
      <c r="E84548">
        <v>2.1600000000000002E-8</v>
      </c>
      <c r="F84548">
        <v>1.46E-8</v>
      </c>
      <c r="G84548">
        <v>1.4300000000000001E-6</v>
      </c>
      <c r="H84548">
        <v>161</v>
      </c>
      <c r="I84548">
        <v>0</v>
      </c>
      <c r="J84548">
        <v>0</v>
      </c>
      <c r="K84548">
        <v>0</v>
      </c>
      <c r="L84548">
        <v>0</v>
      </c>
      <c r="M84548">
        <v>0</v>
      </c>
      <c r="N84548">
        <v>0</v>
      </c>
      <c r="O84548">
        <v>0</v>
      </c>
      <c r="P84548">
        <v>0</v>
      </c>
      <c r="Q84548" s="1" t="s">
        <v>292</v>
      </c>
    </row>
    <row r="84549" spans="1:17" x14ac:dyDescent="0.3">
      <c r="A84549" s="1" t="s">
        <v>141273</v>
      </c>
      <c r="B84549" s="1" t="s">
        <v>141274</v>
      </c>
      <c r="C84549">
        <v>84550</v>
      </c>
      <c r="D84549">
        <v>6577</v>
      </c>
      <c r="E84549">
        <v>2.8799999999999998E-7</v>
      </c>
      <c r="F84549">
        <v>2.7000000000000001E-7</v>
      </c>
      <c r="G84549">
        <v>9.1099999999999992E-6</v>
      </c>
      <c r="H84549">
        <v>3432</v>
      </c>
      <c r="I84549">
        <v>0</v>
      </c>
      <c r="J84549">
        <v>0</v>
      </c>
      <c r="K84549">
        <v>0</v>
      </c>
      <c r="L84549">
        <v>0</v>
      </c>
      <c r="M84549">
        <v>0</v>
      </c>
      <c r="N84549">
        <v>0</v>
      </c>
      <c r="O84549">
        <v>0</v>
      </c>
      <c r="P84549">
        <v>2</v>
      </c>
      <c r="Q84549" s="1" t="s">
        <v>365</v>
      </c>
    </row>
    <row r="84550" spans="1:17" x14ac:dyDescent="0.3">
      <c r="A84550" s="1" t="s">
        <v>141275</v>
      </c>
      <c r="B84550" s="1" t="s">
        <v>69770</v>
      </c>
      <c r="C84550">
        <v>84551</v>
      </c>
      <c r="D84550">
        <v>27</v>
      </c>
      <c r="E84550">
        <v>1.1800000000000001E-9</v>
      </c>
      <c r="F84550">
        <v>2.2900000000000002E-9</v>
      </c>
      <c r="G84550">
        <v>1.31E-6</v>
      </c>
      <c r="H84550">
        <v>23</v>
      </c>
      <c r="I84550">
        <v>0</v>
      </c>
      <c r="J84550">
        <v>0</v>
      </c>
      <c r="K84550">
        <v>0</v>
      </c>
      <c r="L84550">
        <v>0</v>
      </c>
      <c r="M84550">
        <v>0</v>
      </c>
      <c r="N84550">
        <v>0</v>
      </c>
      <c r="O84550">
        <v>0</v>
      </c>
      <c r="P84550">
        <v>3</v>
      </c>
      <c r="Q84550" s="1" t="s">
        <v>355</v>
      </c>
    </row>
    <row r="84551" spans="1:17" x14ac:dyDescent="0.3">
      <c r="A84551" s="1" t="s">
        <v>141276</v>
      </c>
      <c r="B84551" s="1" t="s">
        <v>141277</v>
      </c>
      <c r="C84551">
        <v>84552</v>
      </c>
      <c r="D84551">
        <v>7271</v>
      </c>
      <c r="E84551">
        <v>3.1800000000000002E-7</v>
      </c>
      <c r="F84551">
        <v>3.1600000000000002E-7</v>
      </c>
      <c r="G84551">
        <v>2.3600000000000001E-5</v>
      </c>
      <c r="H84551">
        <v>997</v>
      </c>
      <c r="I84551">
        <v>0</v>
      </c>
      <c r="J84551">
        <v>0</v>
      </c>
      <c r="K84551">
        <v>0</v>
      </c>
      <c r="L84551">
        <v>0</v>
      </c>
      <c r="M84551">
        <v>0</v>
      </c>
      <c r="N84551">
        <v>0</v>
      </c>
      <c r="O84551">
        <v>0</v>
      </c>
      <c r="P84551">
        <v>3</v>
      </c>
      <c r="Q84551" s="1" t="s">
        <v>365</v>
      </c>
    </row>
    <row r="84552" spans="1:17" x14ac:dyDescent="0.3">
      <c r="A84552" s="1" t="s">
        <v>141278</v>
      </c>
      <c r="B84552" s="1" t="s">
        <v>141279</v>
      </c>
      <c r="C84552">
        <v>84553</v>
      </c>
      <c r="D84552">
        <v>7672</v>
      </c>
      <c r="E84552">
        <v>3.3599999999999999E-7</v>
      </c>
      <c r="F84552">
        <v>2.48E-7</v>
      </c>
      <c r="G84552">
        <v>6.8399999999999997E-6</v>
      </c>
      <c r="H84552">
        <v>5735</v>
      </c>
      <c r="I84552">
        <v>0</v>
      </c>
      <c r="J84552">
        <v>0</v>
      </c>
      <c r="K84552">
        <v>0</v>
      </c>
      <c r="L84552">
        <v>0</v>
      </c>
      <c r="M84552">
        <v>0</v>
      </c>
      <c r="N84552">
        <v>0</v>
      </c>
      <c r="O84552">
        <v>0</v>
      </c>
      <c r="P84552">
        <v>2</v>
      </c>
      <c r="Q84552" s="1" t="s">
        <v>365</v>
      </c>
    </row>
    <row r="84553" spans="1:17" x14ac:dyDescent="0.3">
      <c r="A84553" s="1" t="s">
        <v>141280</v>
      </c>
      <c r="B84553" s="1" t="s">
        <v>141281</v>
      </c>
      <c r="C84553">
        <v>84554</v>
      </c>
      <c r="D84553">
        <v>5</v>
      </c>
      <c r="E84553">
        <v>2.1899999999999999E-10</v>
      </c>
      <c r="F84553">
        <v>9.9599999999999997E-11</v>
      </c>
      <c r="G84553">
        <v>4.95E-8</v>
      </c>
      <c r="H84553">
        <v>5</v>
      </c>
      <c r="I84553">
        <v>0</v>
      </c>
      <c r="J84553">
        <v>0</v>
      </c>
      <c r="K84553">
        <v>0</v>
      </c>
      <c r="L84553">
        <v>0</v>
      </c>
      <c r="M84553">
        <v>0</v>
      </c>
      <c r="N84553">
        <v>0</v>
      </c>
      <c r="O84553">
        <v>0</v>
      </c>
      <c r="P84553">
        <v>2</v>
      </c>
      <c r="Q84553" s="1" t="s">
        <v>17</v>
      </c>
    </row>
    <row r="84554" spans="1:17" x14ac:dyDescent="0.3">
      <c r="A84554" s="1" t="s">
        <v>141282</v>
      </c>
      <c r="B84554" s="1" t="s">
        <v>141283</v>
      </c>
      <c r="C84554">
        <v>84555</v>
      </c>
      <c r="D84554">
        <v>73</v>
      </c>
      <c r="E84554">
        <v>3.2000000000000001E-9</v>
      </c>
      <c r="F84554">
        <v>2.9199999999999998E-9</v>
      </c>
      <c r="G84554">
        <v>7.61E-7</v>
      </c>
      <c r="H84554">
        <v>29</v>
      </c>
      <c r="I84554">
        <v>0</v>
      </c>
      <c r="J84554">
        <v>0</v>
      </c>
      <c r="K84554">
        <v>0</v>
      </c>
      <c r="L84554">
        <v>0</v>
      </c>
      <c r="M84554">
        <v>0</v>
      </c>
      <c r="N84554">
        <v>0</v>
      </c>
      <c r="O84554">
        <v>0</v>
      </c>
      <c r="P84554">
        <v>2</v>
      </c>
      <c r="Q84554" s="1" t="s">
        <v>17</v>
      </c>
    </row>
    <row r="84555" spans="1:17" x14ac:dyDescent="0.3">
      <c r="A84555" s="1" t="s">
        <v>141284</v>
      </c>
      <c r="B84555" s="1" t="s">
        <v>141285</v>
      </c>
      <c r="C84555">
        <v>84556</v>
      </c>
      <c r="D84555">
        <v>727</v>
      </c>
      <c r="E84555">
        <v>3.18E-8</v>
      </c>
      <c r="F84555">
        <v>3.8000000000000003E-8</v>
      </c>
      <c r="G84555">
        <v>3.0599999999999999E-6</v>
      </c>
      <c r="H84555">
        <v>395</v>
      </c>
      <c r="I84555">
        <v>0</v>
      </c>
      <c r="J84555">
        <v>0</v>
      </c>
      <c r="K84555">
        <v>0</v>
      </c>
      <c r="L84555">
        <v>0</v>
      </c>
      <c r="M84555">
        <v>0</v>
      </c>
      <c r="N84555">
        <v>0</v>
      </c>
      <c r="O84555">
        <v>0</v>
      </c>
      <c r="P84555">
        <v>0</v>
      </c>
      <c r="Q84555" s="1" t="s">
        <v>292</v>
      </c>
    </row>
    <row r="84556" spans="1:17" x14ac:dyDescent="0.3">
      <c r="A84556" s="1" t="s">
        <v>141286</v>
      </c>
      <c r="B84556" s="1" t="s">
        <v>141287</v>
      </c>
      <c r="C84556">
        <v>84557</v>
      </c>
      <c r="D84556">
        <v>748</v>
      </c>
      <c r="E84556">
        <v>3.2800000000000003E-8</v>
      </c>
      <c r="F84556">
        <v>2.3899999999999999E-8</v>
      </c>
      <c r="G84556">
        <v>1.7E-6</v>
      </c>
      <c r="H84556">
        <v>489</v>
      </c>
      <c r="I84556">
        <v>0</v>
      </c>
      <c r="J84556">
        <v>0</v>
      </c>
      <c r="K84556">
        <v>0</v>
      </c>
      <c r="L84556">
        <v>0</v>
      </c>
      <c r="M84556">
        <v>0</v>
      </c>
      <c r="N84556">
        <v>0</v>
      </c>
      <c r="O84556">
        <v>0</v>
      </c>
      <c r="P84556">
        <v>0</v>
      </c>
      <c r="Q84556" s="1" t="s">
        <v>292</v>
      </c>
    </row>
    <row r="84557" spans="1:17" x14ac:dyDescent="0.3">
      <c r="A84557" s="1" t="s">
        <v>141288</v>
      </c>
      <c r="B84557" s="1" t="s">
        <v>141289</v>
      </c>
      <c r="C84557">
        <v>84558</v>
      </c>
      <c r="D84557">
        <v>3911</v>
      </c>
      <c r="E84557">
        <v>1.7100000000000001E-7</v>
      </c>
      <c r="F84557">
        <v>1.17E-7</v>
      </c>
      <c r="G84557">
        <v>3.36E-6</v>
      </c>
      <c r="H84557">
        <v>2872</v>
      </c>
      <c r="I84557">
        <v>0</v>
      </c>
      <c r="J84557">
        <v>0</v>
      </c>
      <c r="K84557">
        <v>0</v>
      </c>
      <c r="L84557">
        <v>0</v>
      </c>
      <c r="M84557">
        <v>0</v>
      </c>
      <c r="N84557">
        <v>0</v>
      </c>
      <c r="O84557">
        <v>0</v>
      </c>
      <c r="P84557">
        <v>3</v>
      </c>
      <c r="Q84557" s="1" t="s">
        <v>365</v>
      </c>
    </row>
    <row r="84558" spans="1:17" x14ac:dyDescent="0.3">
      <c r="A84558" s="1" t="s">
        <v>141290</v>
      </c>
      <c r="B84558" s="1" t="s">
        <v>13519</v>
      </c>
      <c r="C84558">
        <v>84559</v>
      </c>
      <c r="D84558">
        <v>383</v>
      </c>
      <c r="E84558">
        <v>1.6800000000000002E-8</v>
      </c>
      <c r="F84558">
        <v>1.5799999999999999E-8</v>
      </c>
      <c r="G84558">
        <v>1.3599999999999999E-6</v>
      </c>
      <c r="H84558">
        <v>334</v>
      </c>
      <c r="I84558">
        <v>0</v>
      </c>
      <c r="J84558">
        <v>0</v>
      </c>
      <c r="K84558">
        <v>0</v>
      </c>
      <c r="L84558">
        <v>0</v>
      </c>
      <c r="M84558">
        <v>0</v>
      </c>
      <c r="N84558">
        <v>0</v>
      </c>
      <c r="O84558">
        <v>0</v>
      </c>
      <c r="P84558">
        <v>0</v>
      </c>
      <c r="Q84558" s="1" t="s">
        <v>292</v>
      </c>
    </row>
    <row r="84559" spans="1:17" x14ac:dyDescent="0.3">
      <c r="A84559" s="1" t="s">
        <v>141291</v>
      </c>
      <c r="B84559" s="1" t="s">
        <v>141292</v>
      </c>
      <c r="C84559">
        <v>84560</v>
      </c>
      <c r="D84559">
        <v>820</v>
      </c>
      <c r="E84559">
        <v>3.5899999999999997E-8</v>
      </c>
      <c r="F84559">
        <v>3.1400000000000003E-8</v>
      </c>
      <c r="G84559">
        <v>5.5400000000000003E-6</v>
      </c>
      <c r="H84559">
        <v>312</v>
      </c>
      <c r="I84559">
        <v>0</v>
      </c>
      <c r="J84559">
        <v>0</v>
      </c>
      <c r="K84559">
        <v>0</v>
      </c>
      <c r="L84559">
        <v>0</v>
      </c>
      <c r="M84559">
        <v>0</v>
      </c>
      <c r="N84559">
        <v>0</v>
      </c>
      <c r="O84559">
        <v>0</v>
      </c>
      <c r="P84559">
        <v>0</v>
      </c>
      <c r="Q84559" s="1" t="s">
        <v>292</v>
      </c>
    </row>
    <row r="84560" spans="1:17" x14ac:dyDescent="0.3">
      <c r="A84560" s="1" t="s">
        <v>141293</v>
      </c>
      <c r="B84560" s="1" t="s">
        <v>141294</v>
      </c>
      <c r="C84560">
        <v>84561</v>
      </c>
      <c r="D84560">
        <v>769295</v>
      </c>
      <c r="E84560">
        <v>3.3699999999999999E-5</v>
      </c>
      <c r="F84560">
        <v>1.5785644679999999E-4</v>
      </c>
      <c r="G84560">
        <v>1.2039252909999999E-3</v>
      </c>
      <c r="H84560">
        <v>768101</v>
      </c>
      <c r="I84560">
        <v>0</v>
      </c>
      <c r="J84560">
        <v>0</v>
      </c>
      <c r="K84560">
        <v>0</v>
      </c>
      <c r="L84560">
        <v>0</v>
      </c>
      <c r="M84560">
        <v>0</v>
      </c>
      <c r="N84560">
        <v>0</v>
      </c>
      <c r="O84560">
        <v>0</v>
      </c>
      <c r="P84560">
        <v>3</v>
      </c>
      <c r="Q84560" s="1" t="s">
        <v>365</v>
      </c>
    </row>
    <row r="84561" spans="1:17" x14ac:dyDescent="0.3">
      <c r="A84561" s="1" t="s">
        <v>141295</v>
      </c>
      <c r="B84561" s="1" t="s">
        <v>141296</v>
      </c>
      <c r="C84561">
        <v>84562</v>
      </c>
      <c r="D84561">
        <v>920</v>
      </c>
      <c r="E84561">
        <v>4.0299999999999997E-8</v>
      </c>
      <c r="F84561">
        <v>5.7100000000000002E-8</v>
      </c>
      <c r="G84561">
        <v>5.4600000000000002E-6</v>
      </c>
      <c r="H84561">
        <v>404</v>
      </c>
      <c r="I84561">
        <v>0</v>
      </c>
      <c r="J84561">
        <v>0</v>
      </c>
      <c r="K84561">
        <v>0</v>
      </c>
      <c r="L84561">
        <v>0</v>
      </c>
      <c r="M84561">
        <v>0</v>
      </c>
      <c r="N84561">
        <v>0</v>
      </c>
      <c r="O84561">
        <v>0</v>
      </c>
      <c r="P84561">
        <v>3</v>
      </c>
      <c r="Q84561" s="1" t="s">
        <v>365</v>
      </c>
    </row>
    <row r="84562" spans="1:17" x14ac:dyDescent="0.3">
      <c r="A84562" s="1" t="s">
        <v>141297</v>
      </c>
      <c r="B84562" s="1" t="s">
        <v>141298</v>
      </c>
      <c r="C84562">
        <v>84563</v>
      </c>
      <c r="D84562">
        <v>4400</v>
      </c>
      <c r="E84562">
        <v>1.9299999999999999E-7</v>
      </c>
      <c r="F84562">
        <v>1.8E-7</v>
      </c>
      <c r="G84562">
        <v>6.8900000000000001E-6</v>
      </c>
      <c r="H84562">
        <v>2353</v>
      </c>
      <c r="I84562">
        <v>0</v>
      </c>
      <c r="J84562">
        <v>0</v>
      </c>
      <c r="K84562">
        <v>0</v>
      </c>
      <c r="L84562">
        <v>0</v>
      </c>
      <c r="M84562">
        <v>0</v>
      </c>
      <c r="N84562">
        <v>0</v>
      </c>
      <c r="O84562">
        <v>0</v>
      </c>
      <c r="P84562">
        <v>2</v>
      </c>
      <c r="Q84562" s="1" t="s">
        <v>365</v>
      </c>
    </row>
    <row r="84563" spans="1:17" x14ac:dyDescent="0.3">
      <c r="A84563" s="1" t="s">
        <v>141299</v>
      </c>
      <c r="B84563" s="1" t="s">
        <v>141300</v>
      </c>
      <c r="C84563">
        <v>84564</v>
      </c>
      <c r="D84563">
        <v>1252</v>
      </c>
      <c r="E84563">
        <v>5.4800000000000001E-8</v>
      </c>
      <c r="F84563">
        <v>4.3499999999999999E-8</v>
      </c>
      <c r="G84563">
        <v>3.58E-6</v>
      </c>
      <c r="H84563">
        <v>635</v>
      </c>
      <c r="I84563">
        <v>0</v>
      </c>
      <c r="J84563">
        <v>0</v>
      </c>
      <c r="K84563">
        <v>0</v>
      </c>
      <c r="L84563">
        <v>0</v>
      </c>
      <c r="M84563">
        <v>0</v>
      </c>
      <c r="N84563">
        <v>0</v>
      </c>
      <c r="O84563">
        <v>0</v>
      </c>
      <c r="P84563">
        <v>3</v>
      </c>
      <c r="Q84563" s="1" t="s">
        <v>365</v>
      </c>
    </row>
    <row r="84564" spans="1:17" x14ac:dyDescent="0.3">
      <c r="A84564" s="1" t="s">
        <v>141301</v>
      </c>
      <c r="B84564" s="1" t="s">
        <v>20775</v>
      </c>
      <c r="C84564">
        <v>84565</v>
      </c>
      <c r="D84564">
        <v>1422</v>
      </c>
      <c r="E84564">
        <v>6.2299999999999995E-8</v>
      </c>
      <c r="F84564">
        <v>5.9200000000000001E-8</v>
      </c>
      <c r="G84564">
        <v>4.5000000000000001E-6</v>
      </c>
      <c r="H84564">
        <v>588</v>
      </c>
      <c r="I84564">
        <v>0</v>
      </c>
      <c r="J84564">
        <v>0</v>
      </c>
      <c r="K84564">
        <v>0</v>
      </c>
      <c r="L84564">
        <v>0</v>
      </c>
      <c r="M84564">
        <v>0</v>
      </c>
      <c r="N84564">
        <v>0</v>
      </c>
      <c r="O84564">
        <v>0</v>
      </c>
      <c r="P84564">
        <v>1</v>
      </c>
      <c r="Q84564" s="1" t="s">
        <v>17</v>
      </c>
    </row>
    <row r="84565" spans="1:17" x14ac:dyDescent="0.3">
      <c r="A84565" s="1" t="s">
        <v>141302</v>
      </c>
      <c r="B84565" s="1" t="s">
        <v>141303</v>
      </c>
      <c r="C84565">
        <v>84566</v>
      </c>
      <c r="D84565">
        <v>1231079</v>
      </c>
      <c r="E84565">
        <v>5.3900000000000002E-5</v>
      </c>
      <c r="F84565">
        <v>5.4599999999999999E-5</v>
      </c>
      <c r="G84565">
        <v>2.3971958050000001E-4</v>
      </c>
      <c r="H84565">
        <v>280433</v>
      </c>
      <c r="I84565">
        <v>0</v>
      </c>
      <c r="J84565">
        <v>0</v>
      </c>
      <c r="K84565">
        <v>0</v>
      </c>
      <c r="L84565">
        <v>0</v>
      </c>
      <c r="M84565">
        <v>0</v>
      </c>
      <c r="N84565">
        <v>0</v>
      </c>
      <c r="O84565">
        <v>0</v>
      </c>
      <c r="P84565">
        <v>2</v>
      </c>
      <c r="Q84565" s="1" t="s">
        <v>17</v>
      </c>
    </row>
    <row r="84566" spans="1:17" x14ac:dyDescent="0.3">
      <c r="A84566" s="1" t="s">
        <v>141304</v>
      </c>
      <c r="B84566" s="1" t="s">
        <v>141305</v>
      </c>
      <c r="C84566">
        <v>84567</v>
      </c>
      <c r="D84566">
        <v>293716</v>
      </c>
      <c r="E84566">
        <v>1.29E-5</v>
      </c>
      <c r="F84566">
        <v>1.0900000000000001E-5</v>
      </c>
      <c r="G84566">
        <v>9.7E-5</v>
      </c>
      <c r="H84566">
        <v>64957</v>
      </c>
      <c r="I84566">
        <v>0</v>
      </c>
      <c r="J84566">
        <v>0</v>
      </c>
      <c r="K84566">
        <v>0</v>
      </c>
      <c r="L84566">
        <v>0</v>
      </c>
      <c r="M84566">
        <v>0</v>
      </c>
      <c r="N84566">
        <v>0</v>
      </c>
      <c r="O84566">
        <v>0</v>
      </c>
      <c r="P84566">
        <v>2</v>
      </c>
      <c r="Q84566" s="1" t="s">
        <v>17</v>
      </c>
    </row>
    <row r="84567" spans="1:17" x14ac:dyDescent="0.3">
      <c r="A84567" s="1" t="s">
        <v>141306</v>
      </c>
      <c r="B84567" s="1" t="s">
        <v>141307</v>
      </c>
      <c r="C84567">
        <v>84568</v>
      </c>
      <c r="D84567">
        <v>883</v>
      </c>
      <c r="E84567">
        <v>3.8700000000000002E-8</v>
      </c>
      <c r="F84567">
        <v>4.1799999999999997E-8</v>
      </c>
      <c r="G84567">
        <v>3.9700000000000001E-6</v>
      </c>
      <c r="H84567">
        <v>399</v>
      </c>
      <c r="I84567">
        <v>0</v>
      </c>
      <c r="J84567">
        <v>0</v>
      </c>
      <c r="K84567">
        <v>0</v>
      </c>
      <c r="L84567">
        <v>0</v>
      </c>
      <c r="M84567">
        <v>0</v>
      </c>
      <c r="N84567">
        <v>0</v>
      </c>
      <c r="O84567">
        <v>0</v>
      </c>
      <c r="P84567">
        <v>0</v>
      </c>
      <c r="Q84567" s="1" t="s">
        <v>292</v>
      </c>
    </row>
    <row r="84568" spans="1:17" x14ac:dyDescent="0.3">
      <c r="A84568" s="1" t="s">
        <v>141308</v>
      </c>
      <c r="B84568" s="1" t="s">
        <v>141309</v>
      </c>
      <c r="C84568">
        <v>84569</v>
      </c>
      <c r="D84568">
        <v>407</v>
      </c>
      <c r="E84568">
        <v>1.7800000000000001E-8</v>
      </c>
      <c r="F84568">
        <v>1.3000000000000001E-8</v>
      </c>
      <c r="G84568">
        <v>1.33E-6</v>
      </c>
      <c r="H84568">
        <v>154</v>
      </c>
      <c r="I84568">
        <v>0</v>
      </c>
      <c r="J84568">
        <v>0</v>
      </c>
      <c r="K84568">
        <v>0</v>
      </c>
      <c r="L84568">
        <v>0</v>
      </c>
      <c r="M84568">
        <v>0</v>
      </c>
      <c r="N84568">
        <v>0</v>
      </c>
      <c r="O84568">
        <v>0</v>
      </c>
      <c r="P84568">
        <v>0</v>
      </c>
      <c r="Q84568" s="1" t="s">
        <v>292</v>
      </c>
    </row>
    <row r="84569" spans="1:17" x14ac:dyDescent="0.3">
      <c r="A84569" s="1" t="s">
        <v>141310</v>
      </c>
      <c r="B84569" s="1" t="s">
        <v>141311</v>
      </c>
      <c r="C84569">
        <v>84570</v>
      </c>
      <c r="D84569">
        <v>2478</v>
      </c>
      <c r="E84569">
        <v>1.09E-7</v>
      </c>
      <c r="F84569">
        <v>7.17E-8</v>
      </c>
      <c r="G84569">
        <v>9.2299999999999997E-6</v>
      </c>
      <c r="H84569">
        <v>621</v>
      </c>
      <c r="I84569">
        <v>0</v>
      </c>
      <c r="J84569">
        <v>0</v>
      </c>
      <c r="K84569">
        <v>0</v>
      </c>
      <c r="L84569">
        <v>0</v>
      </c>
      <c r="M84569">
        <v>0</v>
      </c>
      <c r="N84569">
        <v>0</v>
      </c>
      <c r="O84569">
        <v>0</v>
      </c>
      <c r="P84569">
        <v>1</v>
      </c>
      <c r="Q84569" s="1" t="s">
        <v>17</v>
      </c>
    </row>
    <row r="84570" spans="1:17" x14ac:dyDescent="0.3">
      <c r="A84570" s="1" t="s">
        <v>141312</v>
      </c>
      <c r="B84570" s="1" t="s">
        <v>57147</v>
      </c>
      <c r="C84570">
        <v>84571</v>
      </c>
      <c r="D84570">
        <v>18</v>
      </c>
      <c r="E84570">
        <v>7.8799999999999997E-10</v>
      </c>
      <c r="F84570">
        <v>1.1100000000000001E-9</v>
      </c>
      <c r="G84570">
        <v>3.89E-7</v>
      </c>
      <c r="H84570">
        <v>17</v>
      </c>
      <c r="I84570">
        <v>0</v>
      </c>
      <c r="J84570">
        <v>0</v>
      </c>
      <c r="K84570">
        <v>0</v>
      </c>
      <c r="L84570">
        <v>0</v>
      </c>
      <c r="M84570">
        <v>0</v>
      </c>
      <c r="N84570">
        <v>0</v>
      </c>
      <c r="O84570">
        <v>0</v>
      </c>
      <c r="P84570">
        <v>2</v>
      </c>
      <c r="Q84570" s="1" t="s">
        <v>17</v>
      </c>
    </row>
    <row r="84571" spans="1:17" x14ac:dyDescent="0.3">
      <c r="A84571" s="1" t="s">
        <v>141313</v>
      </c>
      <c r="B84571" s="1" t="s">
        <v>77171</v>
      </c>
      <c r="C84571">
        <v>84572</v>
      </c>
      <c r="D84571">
        <v>9196</v>
      </c>
      <c r="E84571">
        <v>4.03E-7</v>
      </c>
      <c r="F84571">
        <v>4.46E-7</v>
      </c>
      <c r="G84571">
        <v>3.01E-5</v>
      </c>
      <c r="H84571">
        <v>2554</v>
      </c>
      <c r="I84571">
        <v>0</v>
      </c>
      <c r="J84571">
        <v>0</v>
      </c>
      <c r="K84571">
        <v>0</v>
      </c>
      <c r="L84571">
        <v>0</v>
      </c>
      <c r="M84571">
        <v>0</v>
      </c>
      <c r="N84571">
        <v>0</v>
      </c>
      <c r="O84571">
        <v>0</v>
      </c>
      <c r="P84571">
        <v>2</v>
      </c>
      <c r="Q84571" s="1" t="s">
        <v>17</v>
      </c>
    </row>
    <row r="84572" spans="1:17" x14ac:dyDescent="0.3">
      <c r="A84572" s="1" t="s">
        <v>141314</v>
      </c>
      <c r="B84572" s="1" t="s">
        <v>77178</v>
      </c>
      <c r="C84572">
        <v>84573</v>
      </c>
      <c r="D84572">
        <v>3595</v>
      </c>
      <c r="E84572">
        <v>1.5699999999999999E-7</v>
      </c>
      <c r="F84572">
        <v>2.1E-7</v>
      </c>
      <c r="G84572">
        <v>1.31E-5</v>
      </c>
      <c r="H84572">
        <v>1162</v>
      </c>
      <c r="I84572">
        <v>0</v>
      </c>
      <c r="J84572">
        <v>0</v>
      </c>
      <c r="K84572">
        <v>0</v>
      </c>
      <c r="L84572">
        <v>0</v>
      </c>
      <c r="M84572">
        <v>0</v>
      </c>
      <c r="N84572">
        <v>0</v>
      </c>
      <c r="O84572">
        <v>0</v>
      </c>
      <c r="P84572">
        <v>2</v>
      </c>
      <c r="Q84572" s="1" t="s">
        <v>17</v>
      </c>
    </row>
    <row r="84573" spans="1:17" x14ac:dyDescent="0.3">
      <c r="A84573" s="1" t="s">
        <v>141315</v>
      </c>
      <c r="B84573" s="1" t="s">
        <v>24515</v>
      </c>
      <c r="C84573">
        <v>84574</v>
      </c>
      <c r="D84573">
        <v>7569</v>
      </c>
      <c r="E84573">
        <v>3.3099999999999999E-7</v>
      </c>
      <c r="F84573">
        <v>3.1800000000000002E-7</v>
      </c>
      <c r="G84573">
        <v>1.8899999999999999E-5</v>
      </c>
      <c r="H84573">
        <v>1951</v>
      </c>
      <c r="I84573">
        <v>0</v>
      </c>
      <c r="J84573">
        <v>0</v>
      </c>
      <c r="K84573">
        <v>0</v>
      </c>
      <c r="L84573">
        <v>0</v>
      </c>
      <c r="M84573">
        <v>0</v>
      </c>
      <c r="N84573">
        <v>0</v>
      </c>
      <c r="O84573">
        <v>0</v>
      </c>
      <c r="P84573">
        <v>1</v>
      </c>
      <c r="Q84573" s="1" t="s">
        <v>17</v>
      </c>
    </row>
    <row r="84574" spans="1:17" x14ac:dyDescent="0.3">
      <c r="A84574" s="1" t="s">
        <v>141316</v>
      </c>
      <c r="B84574" s="1" t="s">
        <v>28613</v>
      </c>
      <c r="C84574">
        <v>84575</v>
      </c>
      <c r="D84574">
        <v>47</v>
      </c>
      <c r="E84574">
        <v>2.0599999999999999E-9</v>
      </c>
      <c r="F84574">
        <v>2.8299999999999999E-9</v>
      </c>
      <c r="G84574">
        <v>1.04E-6</v>
      </c>
      <c r="H84574">
        <v>42</v>
      </c>
      <c r="I84574">
        <v>0</v>
      </c>
      <c r="J84574">
        <v>0</v>
      </c>
      <c r="K84574">
        <v>0</v>
      </c>
      <c r="L84574">
        <v>0</v>
      </c>
      <c r="M84574">
        <v>0</v>
      </c>
      <c r="N84574">
        <v>0</v>
      </c>
      <c r="O84574">
        <v>0</v>
      </c>
      <c r="P84574">
        <v>1</v>
      </c>
      <c r="Q84574" s="1" t="s">
        <v>17</v>
      </c>
    </row>
    <row r="84575" spans="1:17" x14ac:dyDescent="0.3">
      <c r="A84575" s="1" t="s">
        <v>141317</v>
      </c>
      <c r="B84575" s="1" t="s">
        <v>102673</v>
      </c>
      <c r="C84575">
        <v>84576</v>
      </c>
      <c r="D84575">
        <v>2073</v>
      </c>
      <c r="E84575">
        <v>9.0800000000000006E-8</v>
      </c>
      <c r="F84575">
        <v>8.6099999999999997E-8</v>
      </c>
      <c r="G84575">
        <v>5.3900000000000001E-6</v>
      </c>
      <c r="H84575">
        <v>828</v>
      </c>
      <c r="I84575">
        <v>0</v>
      </c>
      <c r="J84575">
        <v>0</v>
      </c>
      <c r="K84575">
        <v>0</v>
      </c>
      <c r="L84575">
        <v>0</v>
      </c>
      <c r="M84575">
        <v>0</v>
      </c>
      <c r="N84575">
        <v>0</v>
      </c>
      <c r="O84575">
        <v>0</v>
      </c>
      <c r="P84575">
        <v>2</v>
      </c>
      <c r="Q84575" s="1" t="s">
        <v>17</v>
      </c>
    </row>
    <row r="84576" spans="1:17" x14ac:dyDescent="0.3">
      <c r="A84576" s="1" t="s">
        <v>141318</v>
      </c>
      <c r="B84576" s="1" t="s">
        <v>77017</v>
      </c>
      <c r="C84576">
        <v>84577</v>
      </c>
      <c r="D84576">
        <v>5</v>
      </c>
      <c r="E84576">
        <v>2.1899999999999999E-10</v>
      </c>
      <c r="F84576">
        <v>9.2200000000000002E-11</v>
      </c>
      <c r="G84576">
        <v>7.0700000000000004E-8</v>
      </c>
      <c r="H84576">
        <v>5</v>
      </c>
      <c r="I84576">
        <v>0</v>
      </c>
      <c r="J84576">
        <v>0</v>
      </c>
      <c r="K84576">
        <v>0</v>
      </c>
      <c r="L84576">
        <v>0</v>
      </c>
      <c r="M84576">
        <v>0</v>
      </c>
      <c r="N84576">
        <v>0</v>
      </c>
      <c r="O84576">
        <v>0</v>
      </c>
      <c r="P84576">
        <v>2</v>
      </c>
      <c r="Q84576" s="1" t="s">
        <v>17</v>
      </c>
    </row>
    <row r="84577" spans="1:17" x14ac:dyDescent="0.3">
      <c r="A84577" s="1" t="s">
        <v>141319</v>
      </c>
      <c r="B84577" s="1" t="s">
        <v>141320</v>
      </c>
      <c r="C84577">
        <v>84578</v>
      </c>
      <c r="D84577">
        <v>2</v>
      </c>
      <c r="E84577">
        <v>8.76E-11</v>
      </c>
      <c r="F84577">
        <v>6.8899999999999999E-12</v>
      </c>
      <c r="G84577">
        <v>7.3600000000000002E-9</v>
      </c>
      <c r="H84577">
        <v>1</v>
      </c>
      <c r="I84577">
        <v>0</v>
      </c>
      <c r="J84577">
        <v>0</v>
      </c>
      <c r="K84577">
        <v>0</v>
      </c>
      <c r="L84577">
        <v>0</v>
      </c>
      <c r="M84577">
        <v>0</v>
      </c>
      <c r="N84577">
        <v>0</v>
      </c>
      <c r="O84577">
        <v>0</v>
      </c>
      <c r="P84577">
        <v>2</v>
      </c>
      <c r="Q84577" s="1" t="s">
        <v>17</v>
      </c>
    </row>
    <row r="84578" spans="1:17" x14ac:dyDescent="0.3">
      <c r="A84578" s="1" t="s">
        <v>141321</v>
      </c>
      <c r="B84578" s="1" t="s">
        <v>19627</v>
      </c>
      <c r="C84578">
        <v>84579</v>
      </c>
      <c r="D84578">
        <v>69</v>
      </c>
      <c r="E84578">
        <v>3.0199999999999999E-9</v>
      </c>
      <c r="F84578">
        <v>1.2199999999999999E-9</v>
      </c>
      <c r="G84578">
        <v>1.8E-7</v>
      </c>
      <c r="H84578">
        <v>66</v>
      </c>
      <c r="I84578">
        <v>0</v>
      </c>
      <c r="J84578">
        <v>0</v>
      </c>
      <c r="K84578">
        <v>0</v>
      </c>
      <c r="L84578">
        <v>0</v>
      </c>
      <c r="M84578">
        <v>0</v>
      </c>
      <c r="N84578">
        <v>0</v>
      </c>
      <c r="O84578">
        <v>0</v>
      </c>
      <c r="P84578">
        <v>2</v>
      </c>
      <c r="Q84578" s="1" t="s">
        <v>17</v>
      </c>
    </row>
    <row r="84579" spans="1:17" x14ac:dyDescent="0.3">
      <c r="A84579" s="1" t="s">
        <v>141322</v>
      </c>
      <c r="B84579" s="1" t="s">
        <v>77171</v>
      </c>
      <c r="C84579">
        <v>84580</v>
      </c>
      <c r="D84579">
        <v>30</v>
      </c>
      <c r="E84579">
        <v>1.31E-9</v>
      </c>
      <c r="F84579">
        <v>1.3399999999999999E-9</v>
      </c>
      <c r="G84579">
        <v>6.6499999999999999E-7</v>
      </c>
      <c r="H84579">
        <v>26</v>
      </c>
      <c r="I84579">
        <v>0</v>
      </c>
      <c r="J84579">
        <v>0</v>
      </c>
      <c r="K84579">
        <v>0</v>
      </c>
      <c r="L84579">
        <v>0</v>
      </c>
      <c r="M84579">
        <v>0</v>
      </c>
      <c r="N84579">
        <v>0</v>
      </c>
      <c r="O84579">
        <v>0</v>
      </c>
      <c r="P84579">
        <v>2</v>
      </c>
      <c r="Q84579" s="1" t="s">
        <v>17</v>
      </c>
    </row>
    <row r="84580" spans="1:17" x14ac:dyDescent="0.3">
      <c r="A84580" s="1" t="s">
        <v>141323</v>
      </c>
      <c r="B84580" s="1" t="s">
        <v>77178</v>
      </c>
      <c r="C84580">
        <v>84581</v>
      </c>
      <c r="D84580">
        <v>0</v>
      </c>
      <c r="E84580">
        <v>0</v>
      </c>
      <c r="F84580">
        <v>0</v>
      </c>
      <c r="G84580">
        <v>0</v>
      </c>
      <c r="H84580">
        <v>0</v>
      </c>
      <c r="I84580">
        <v>0</v>
      </c>
      <c r="J84580">
        <v>0</v>
      </c>
      <c r="K84580">
        <v>0</v>
      </c>
      <c r="L84580">
        <v>0</v>
      </c>
      <c r="M84580">
        <v>0</v>
      </c>
      <c r="N84580">
        <v>0</v>
      </c>
      <c r="O84580">
        <v>0</v>
      </c>
      <c r="P84580">
        <v>2</v>
      </c>
      <c r="Q84580" s="1" t="s">
        <v>17</v>
      </c>
    </row>
    <row r="84581" spans="1:17" x14ac:dyDescent="0.3">
      <c r="A84581" s="1" t="s">
        <v>141324</v>
      </c>
      <c r="B84581" s="1" t="s">
        <v>57158</v>
      </c>
      <c r="C84581">
        <v>84582</v>
      </c>
      <c r="D84581">
        <v>189</v>
      </c>
      <c r="E84581">
        <v>8.2800000000000004E-9</v>
      </c>
      <c r="F84581">
        <v>6.2300000000000002E-9</v>
      </c>
      <c r="G84581">
        <v>1.1799999999999999E-6</v>
      </c>
      <c r="H84581">
        <v>65</v>
      </c>
      <c r="I84581">
        <v>0</v>
      </c>
      <c r="J84581">
        <v>0</v>
      </c>
      <c r="K84581">
        <v>0</v>
      </c>
      <c r="L84581">
        <v>0</v>
      </c>
      <c r="M84581">
        <v>0</v>
      </c>
      <c r="N84581">
        <v>0</v>
      </c>
      <c r="O84581">
        <v>0</v>
      </c>
      <c r="P84581">
        <v>1</v>
      </c>
      <c r="Q84581" s="1" t="s">
        <v>17</v>
      </c>
    </row>
    <row r="84582" spans="1:17" x14ac:dyDescent="0.3">
      <c r="A84582" s="1" t="s">
        <v>141325</v>
      </c>
      <c r="B84582" s="1" t="s">
        <v>93320</v>
      </c>
      <c r="C84582">
        <v>84583</v>
      </c>
      <c r="D84582">
        <v>2952</v>
      </c>
      <c r="E84582">
        <v>1.29E-7</v>
      </c>
      <c r="F84582">
        <v>2.1199999999999999E-7</v>
      </c>
      <c r="G84582">
        <v>1.5999999999999999E-5</v>
      </c>
      <c r="H84582">
        <v>1001</v>
      </c>
      <c r="I84582">
        <v>0</v>
      </c>
      <c r="J84582">
        <v>0</v>
      </c>
      <c r="K84582">
        <v>0</v>
      </c>
      <c r="L84582">
        <v>0</v>
      </c>
      <c r="M84582">
        <v>0</v>
      </c>
      <c r="N84582">
        <v>0</v>
      </c>
      <c r="O84582">
        <v>0</v>
      </c>
      <c r="P84582">
        <v>1</v>
      </c>
      <c r="Q84582" s="1" t="s">
        <v>17</v>
      </c>
    </row>
    <row r="84583" spans="1:17" x14ac:dyDescent="0.3">
      <c r="A84583" s="1" t="s">
        <v>141326</v>
      </c>
      <c r="B84583" s="1" t="s">
        <v>56603</v>
      </c>
      <c r="C84583">
        <v>84584</v>
      </c>
      <c r="D84583">
        <v>6457</v>
      </c>
      <c r="E84583">
        <v>2.8299999999999998E-7</v>
      </c>
      <c r="F84583">
        <v>2.7099999999999998E-7</v>
      </c>
      <c r="G84583">
        <v>1.34E-5</v>
      </c>
      <c r="H84583">
        <v>2680</v>
      </c>
      <c r="I84583">
        <v>0</v>
      </c>
      <c r="J84583">
        <v>0</v>
      </c>
      <c r="K84583">
        <v>0</v>
      </c>
      <c r="L84583">
        <v>0</v>
      </c>
      <c r="M84583">
        <v>0</v>
      </c>
      <c r="N84583">
        <v>0</v>
      </c>
      <c r="O84583">
        <v>0</v>
      </c>
      <c r="P84583">
        <v>1</v>
      </c>
      <c r="Q84583" s="1" t="s">
        <v>17</v>
      </c>
    </row>
    <row r="84584" spans="1:17" x14ac:dyDescent="0.3">
      <c r="A84584" s="1" t="s">
        <v>141327</v>
      </c>
      <c r="B84584" s="1" t="s">
        <v>141328</v>
      </c>
      <c r="C84584">
        <v>84585</v>
      </c>
      <c r="D84584">
        <v>41</v>
      </c>
      <c r="E84584">
        <v>1.8E-9</v>
      </c>
      <c r="F84584">
        <v>1.51E-9</v>
      </c>
      <c r="G84584">
        <v>4.8100000000000003E-7</v>
      </c>
      <c r="H84584">
        <v>35</v>
      </c>
      <c r="I84584">
        <v>0</v>
      </c>
      <c r="J84584">
        <v>0</v>
      </c>
      <c r="K84584">
        <v>0</v>
      </c>
      <c r="L84584">
        <v>0</v>
      </c>
      <c r="M84584">
        <v>0</v>
      </c>
      <c r="N84584">
        <v>0</v>
      </c>
      <c r="O84584">
        <v>0</v>
      </c>
      <c r="P84584">
        <v>2</v>
      </c>
      <c r="Q84584" s="1" t="s">
        <v>17</v>
      </c>
    </row>
    <row r="84585" spans="1:17" x14ac:dyDescent="0.3">
      <c r="A84585" s="1" t="s">
        <v>141329</v>
      </c>
      <c r="B84585" s="1" t="s">
        <v>141330</v>
      </c>
      <c r="C84585">
        <v>84586</v>
      </c>
      <c r="D84585">
        <v>29</v>
      </c>
      <c r="E84585">
        <v>1.27E-9</v>
      </c>
      <c r="F84585">
        <v>9.0199999999999999E-10</v>
      </c>
      <c r="G84585">
        <v>3.34E-7</v>
      </c>
      <c r="H84585">
        <v>13</v>
      </c>
      <c r="I84585">
        <v>0</v>
      </c>
      <c r="J84585">
        <v>0</v>
      </c>
      <c r="K84585">
        <v>0</v>
      </c>
      <c r="L84585">
        <v>0</v>
      </c>
      <c r="M84585">
        <v>0</v>
      </c>
      <c r="N84585">
        <v>0</v>
      </c>
      <c r="O84585">
        <v>0</v>
      </c>
      <c r="P84585">
        <v>2</v>
      </c>
      <c r="Q84585" s="1" t="s">
        <v>17</v>
      </c>
    </row>
    <row r="84586" spans="1:17" x14ac:dyDescent="0.3">
      <c r="A84586" s="1" t="s">
        <v>141331</v>
      </c>
      <c r="B84586" s="1" t="s">
        <v>35289</v>
      </c>
      <c r="C84586">
        <v>84587</v>
      </c>
      <c r="D84586">
        <v>38</v>
      </c>
      <c r="E84586">
        <v>1.6600000000000001E-9</v>
      </c>
      <c r="F84586">
        <v>8.4799999999999997E-10</v>
      </c>
      <c r="G84586">
        <v>1.99E-7</v>
      </c>
      <c r="H84586">
        <v>25</v>
      </c>
      <c r="I84586">
        <v>0</v>
      </c>
      <c r="J84586">
        <v>0</v>
      </c>
      <c r="K84586">
        <v>0</v>
      </c>
      <c r="L84586">
        <v>0</v>
      </c>
      <c r="M84586">
        <v>0</v>
      </c>
      <c r="N84586">
        <v>0</v>
      </c>
      <c r="O84586">
        <v>0</v>
      </c>
      <c r="P84586">
        <v>2</v>
      </c>
      <c r="Q84586" s="1" t="s">
        <v>17</v>
      </c>
    </row>
    <row r="84587" spans="1:17" x14ac:dyDescent="0.3">
      <c r="A84587" s="1" t="s">
        <v>141332</v>
      </c>
      <c r="B84587" s="1" t="s">
        <v>17964</v>
      </c>
      <c r="C84587">
        <v>84588</v>
      </c>
      <c r="D84587">
        <v>0</v>
      </c>
      <c r="E84587">
        <v>0</v>
      </c>
      <c r="F84587">
        <v>0</v>
      </c>
      <c r="G84587">
        <v>0</v>
      </c>
      <c r="H84587">
        <v>0</v>
      </c>
      <c r="I84587">
        <v>0</v>
      </c>
      <c r="J84587">
        <v>0</v>
      </c>
      <c r="K84587">
        <v>0</v>
      </c>
      <c r="L84587">
        <v>0</v>
      </c>
      <c r="M84587">
        <v>0</v>
      </c>
      <c r="N84587">
        <v>0</v>
      </c>
      <c r="O84587">
        <v>0</v>
      </c>
      <c r="P84587">
        <v>2</v>
      </c>
      <c r="Q84587" s="1" t="s">
        <v>17</v>
      </c>
    </row>
    <row r="84588" spans="1:17" x14ac:dyDescent="0.3">
      <c r="A84588" s="1" t="s">
        <v>141333</v>
      </c>
      <c r="B84588" s="1" t="s">
        <v>141328</v>
      </c>
      <c r="C84588">
        <v>84589</v>
      </c>
      <c r="D84588">
        <v>0</v>
      </c>
      <c r="E84588">
        <v>0</v>
      </c>
      <c r="F84588">
        <v>0</v>
      </c>
      <c r="G84588">
        <v>0</v>
      </c>
      <c r="H84588">
        <v>0</v>
      </c>
      <c r="I84588">
        <v>0</v>
      </c>
      <c r="J84588">
        <v>0</v>
      </c>
      <c r="K84588">
        <v>0</v>
      </c>
      <c r="L84588">
        <v>0</v>
      </c>
      <c r="M84588">
        <v>0</v>
      </c>
      <c r="N84588">
        <v>0</v>
      </c>
      <c r="O84588">
        <v>0</v>
      </c>
      <c r="P84588">
        <v>2</v>
      </c>
      <c r="Q84588" s="1" t="s">
        <v>17</v>
      </c>
    </row>
    <row r="84589" spans="1:17" x14ac:dyDescent="0.3">
      <c r="A84589" s="1" t="s">
        <v>141334</v>
      </c>
      <c r="B84589" s="1" t="s">
        <v>1074</v>
      </c>
      <c r="C84589">
        <v>84590</v>
      </c>
      <c r="D84589">
        <v>241</v>
      </c>
      <c r="E84589">
        <v>1.0600000000000001E-8</v>
      </c>
      <c r="F84589">
        <v>9.3299999999999998E-9</v>
      </c>
      <c r="G84589">
        <v>9.1999999999999998E-7</v>
      </c>
      <c r="H84589">
        <v>207</v>
      </c>
      <c r="I84589">
        <v>0</v>
      </c>
      <c r="J84589">
        <v>0</v>
      </c>
      <c r="K84589">
        <v>0</v>
      </c>
      <c r="L84589">
        <v>0</v>
      </c>
      <c r="M84589">
        <v>0</v>
      </c>
      <c r="N84589">
        <v>0</v>
      </c>
      <c r="O84589">
        <v>0</v>
      </c>
      <c r="P84589">
        <v>2</v>
      </c>
      <c r="Q84589" s="1" t="s">
        <v>17</v>
      </c>
    </row>
    <row r="84590" spans="1:17" x14ac:dyDescent="0.3">
      <c r="A84590" s="1" t="s">
        <v>141335</v>
      </c>
      <c r="B84590" s="1" t="s">
        <v>141336</v>
      </c>
      <c r="C84590">
        <v>84591</v>
      </c>
      <c r="D84590">
        <v>2</v>
      </c>
      <c r="E84590">
        <v>8.76E-11</v>
      </c>
      <c r="F84590">
        <v>5.4899999999999999E-11</v>
      </c>
      <c r="G84590">
        <v>5.8600000000000002E-8</v>
      </c>
      <c r="H84590">
        <v>1</v>
      </c>
      <c r="I84590">
        <v>0</v>
      </c>
      <c r="J84590">
        <v>0</v>
      </c>
      <c r="K84590">
        <v>0</v>
      </c>
      <c r="L84590">
        <v>0</v>
      </c>
      <c r="M84590">
        <v>0</v>
      </c>
      <c r="N84590">
        <v>0</v>
      </c>
      <c r="O84590">
        <v>0</v>
      </c>
      <c r="P84590">
        <v>2</v>
      </c>
      <c r="Q84590" s="1" t="s">
        <v>17</v>
      </c>
    </row>
    <row r="84591" spans="1:17" x14ac:dyDescent="0.3">
      <c r="A84591" s="1" t="s">
        <v>141337</v>
      </c>
      <c r="B84591" s="1" t="s">
        <v>141338</v>
      </c>
      <c r="C84591">
        <v>84592</v>
      </c>
      <c r="D84591">
        <v>2165</v>
      </c>
      <c r="E84591">
        <v>9.4800000000000002E-8</v>
      </c>
      <c r="F84591">
        <v>6.2800000000000006E-8</v>
      </c>
      <c r="G84591">
        <v>3.4000000000000001E-6</v>
      </c>
      <c r="H84591">
        <v>1046</v>
      </c>
      <c r="I84591">
        <v>0</v>
      </c>
      <c r="J84591">
        <v>0</v>
      </c>
      <c r="K84591">
        <v>0</v>
      </c>
      <c r="L84591">
        <v>0</v>
      </c>
      <c r="M84591">
        <v>0</v>
      </c>
      <c r="N84591">
        <v>0</v>
      </c>
      <c r="O84591">
        <v>0</v>
      </c>
      <c r="P84591">
        <v>1</v>
      </c>
      <c r="Q84591" s="1" t="s">
        <v>17</v>
      </c>
    </row>
    <row r="84592" spans="1:17" x14ac:dyDescent="0.3">
      <c r="A84592" s="1" t="s">
        <v>141339</v>
      </c>
      <c r="B84592" s="1" t="s">
        <v>56617</v>
      </c>
      <c r="C84592">
        <v>84593</v>
      </c>
      <c r="D84592">
        <v>4</v>
      </c>
      <c r="E84592">
        <v>1.7499999999999999E-10</v>
      </c>
      <c r="F84592">
        <v>2.4299999999999999E-10</v>
      </c>
      <c r="G84592">
        <v>2.3200000000000001E-7</v>
      </c>
      <c r="H84592">
        <v>3</v>
      </c>
      <c r="I84592">
        <v>0</v>
      </c>
      <c r="J84592">
        <v>0</v>
      </c>
      <c r="K84592">
        <v>0</v>
      </c>
      <c r="L84592">
        <v>0</v>
      </c>
      <c r="M84592">
        <v>0</v>
      </c>
      <c r="N84592">
        <v>0</v>
      </c>
      <c r="O84592">
        <v>0</v>
      </c>
      <c r="P84592">
        <v>2</v>
      </c>
      <c r="Q84592" s="1" t="s">
        <v>17</v>
      </c>
    </row>
    <row r="84593" spans="1:17" x14ac:dyDescent="0.3">
      <c r="A84593" s="1" t="s">
        <v>141340</v>
      </c>
      <c r="B84593" s="1" t="s">
        <v>17964</v>
      </c>
      <c r="C84593">
        <v>84594</v>
      </c>
      <c r="D84593">
        <v>0</v>
      </c>
      <c r="E84593">
        <v>0</v>
      </c>
      <c r="F84593">
        <v>0</v>
      </c>
      <c r="G84593">
        <v>0</v>
      </c>
      <c r="H84593">
        <v>0</v>
      </c>
      <c r="I84593">
        <v>0</v>
      </c>
      <c r="J84593">
        <v>0</v>
      </c>
      <c r="K84593">
        <v>0</v>
      </c>
      <c r="L84593">
        <v>0</v>
      </c>
      <c r="M84593">
        <v>0</v>
      </c>
      <c r="N84593">
        <v>0</v>
      </c>
      <c r="O84593">
        <v>0</v>
      </c>
      <c r="P84593">
        <v>2</v>
      </c>
      <c r="Q84593" s="1" t="s">
        <v>17</v>
      </c>
    </row>
    <row r="84594" spans="1:17" x14ac:dyDescent="0.3">
      <c r="A84594" s="1" t="s">
        <v>141341</v>
      </c>
      <c r="B84594" s="1" t="s">
        <v>141342</v>
      </c>
      <c r="C84594">
        <v>84595</v>
      </c>
      <c r="D84594">
        <v>713483</v>
      </c>
      <c r="E84594">
        <v>3.1199999999999999E-5</v>
      </c>
      <c r="F84594">
        <v>3.8600000000000003E-5</v>
      </c>
      <c r="G84594">
        <v>2.9781588549999998E-4</v>
      </c>
      <c r="H84594">
        <v>188625</v>
      </c>
      <c r="I84594">
        <v>0</v>
      </c>
      <c r="J84594">
        <v>0</v>
      </c>
      <c r="K84594">
        <v>0</v>
      </c>
      <c r="L84594">
        <v>0</v>
      </c>
      <c r="M84594">
        <v>0</v>
      </c>
      <c r="N84594">
        <v>0</v>
      </c>
      <c r="O84594">
        <v>0</v>
      </c>
      <c r="P84594">
        <v>1</v>
      </c>
      <c r="Q84594" s="1" t="s">
        <v>17</v>
      </c>
    </row>
    <row r="84595" spans="1:17" x14ac:dyDescent="0.3">
      <c r="A84595" s="1" t="s">
        <v>141343</v>
      </c>
      <c r="B84595" s="1" t="s">
        <v>141344</v>
      </c>
      <c r="C84595">
        <v>84596</v>
      </c>
      <c r="D84595">
        <v>7713</v>
      </c>
      <c r="E84595">
        <v>3.3799999999999998E-7</v>
      </c>
      <c r="F84595">
        <v>2.34E-7</v>
      </c>
      <c r="G84595">
        <v>6.4899999999999997E-6</v>
      </c>
      <c r="H84595">
        <v>4037</v>
      </c>
      <c r="I84595">
        <v>0</v>
      </c>
      <c r="J84595">
        <v>0</v>
      </c>
      <c r="K84595">
        <v>0</v>
      </c>
      <c r="L84595">
        <v>0</v>
      </c>
      <c r="M84595">
        <v>0</v>
      </c>
      <c r="N84595">
        <v>0</v>
      </c>
      <c r="O84595">
        <v>0</v>
      </c>
      <c r="P84595">
        <v>2</v>
      </c>
      <c r="Q84595" s="1" t="s">
        <v>17</v>
      </c>
    </row>
    <row r="84596" spans="1:17" x14ac:dyDescent="0.3">
      <c r="A84596" s="1" t="s">
        <v>141345</v>
      </c>
      <c r="B84596" s="1" t="s">
        <v>141346</v>
      </c>
      <c r="C84596">
        <v>84597</v>
      </c>
      <c r="D84596">
        <v>3907</v>
      </c>
      <c r="E84596">
        <v>1.7100000000000001E-7</v>
      </c>
      <c r="F84596">
        <v>1.06E-7</v>
      </c>
      <c r="G84596">
        <v>3.8099999999999999E-6</v>
      </c>
      <c r="H84596">
        <v>2728</v>
      </c>
      <c r="I84596">
        <v>0</v>
      </c>
      <c r="J84596">
        <v>0</v>
      </c>
      <c r="K84596">
        <v>0</v>
      </c>
      <c r="L84596">
        <v>0</v>
      </c>
      <c r="M84596">
        <v>0</v>
      </c>
      <c r="N84596">
        <v>0</v>
      </c>
      <c r="O84596">
        <v>0</v>
      </c>
      <c r="P84596">
        <v>2</v>
      </c>
      <c r="Q84596" s="1" t="s">
        <v>17</v>
      </c>
    </row>
    <row r="84597" spans="1:17" x14ac:dyDescent="0.3">
      <c r="A84597" s="1" t="s">
        <v>141347</v>
      </c>
      <c r="B84597" s="1" t="s">
        <v>141348</v>
      </c>
      <c r="C84597">
        <v>84598</v>
      </c>
      <c r="D84597">
        <v>20516</v>
      </c>
      <c r="E84597">
        <v>8.9800000000000002E-7</v>
      </c>
      <c r="F84597">
        <v>8.3300000000000001E-7</v>
      </c>
      <c r="G84597">
        <v>1.66E-5</v>
      </c>
      <c r="H84597">
        <v>11629</v>
      </c>
      <c r="I84597">
        <v>0</v>
      </c>
      <c r="J84597">
        <v>0</v>
      </c>
      <c r="K84597">
        <v>0</v>
      </c>
      <c r="L84597">
        <v>0</v>
      </c>
      <c r="M84597">
        <v>0</v>
      </c>
      <c r="N84597">
        <v>0</v>
      </c>
      <c r="O84597">
        <v>0</v>
      </c>
      <c r="P84597">
        <v>2</v>
      </c>
      <c r="Q84597" s="1" t="s">
        <v>17</v>
      </c>
    </row>
    <row r="84598" spans="1:17" x14ac:dyDescent="0.3">
      <c r="A84598" s="1" t="s">
        <v>141349</v>
      </c>
      <c r="B84598" s="1" t="s">
        <v>141350</v>
      </c>
      <c r="C84598">
        <v>84599</v>
      </c>
      <c r="D84598">
        <v>0</v>
      </c>
      <c r="E84598">
        <v>0</v>
      </c>
      <c r="F84598">
        <v>0</v>
      </c>
      <c r="G84598">
        <v>0</v>
      </c>
      <c r="H84598">
        <v>0</v>
      </c>
      <c r="I84598">
        <v>0</v>
      </c>
      <c r="J84598">
        <v>0</v>
      </c>
      <c r="K84598">
        <v>0</v>
      </c>
      <c r="L84598">
        <v>0</v>
      </c>
      <c r="M84598">
        <v>0</v>
      </c>
      <c r="N84598">
        <v>0</v>
      </c>
      <c r="O84598">
        <v>0</v>
      </c>
      <c r="P84598">
        <v>3</v>
      </c>
      <c r="Q84598" s="1" t="s">
        <v>17</v>
      </c>
    </row>
    <row r="84599" spans="1:17" x14ac:dyDescent="0.3">
      <c r="A84599" s="1" t="s">
        <v>141351</v>
      </c>
      <c r="B84599" s="1" t="s">
        <v>141348</v>
      </c>
      <c r="C84599">
        <v>84600</v>
      </c>
      <c r="D84599">
        <v>1</v>
      </c>
      <c r="E84599">
        <v>4.38E-11</v>
      </c>
      <c r="F84599">
        <v>5.7500000000000003E-12</v>
      </c>
      <c r="G84599">
        <v>6.1399999999999999E-9</v>
      </c>
      <c r="H84599">
        <v>1</v>
      </c>
      <c r="I84599">
        <v>0</v>
      </c>
      <c r="J84599">
        <v>0</v>
      </c>
      <c r="K84599">
        <v>0</v>
      </c>
      <c r="L84599">
        <v>0</v>
      </c>
      <c r="M84599">
        <v>0</v>
      </c>
      <c r="N84599">
        <v>0</v>
      </c>
      <c r="O84599">
        <v>0</v>
      </c>
      <c r="P84599">
        <v>3</v>
      </c>
      <c r="Q84599" s="1" t="s">
        <v>17</v>
      </c>
    </row>
    <row r="84600" spans="1:17" x14ac:dyDescent="0.3">
      <c r="A84600" s="1" t="s">
        <v>141352</v>
      </c>
      <c r="B84600" s="1" t="s">
        <v>141353</v>
      </c>
      <c r="C84600">
        <v>84601</v>
      </c>
      <c r="D84600">
        <v>10674</v>
      </c>
      <c r="E84600">
        <v>4.6699999999999999E-7</v>
      </c>
      <c r="F84600">
        <v>3.39E-7</v>
      </c>
      <c r="G84600">
        <v>7.61E-6</v>
      </c>
      <c r="H84600">
        <v>7173</v>
      </c>
      <c r="I84600">
        <v>0</v>
      </c>
      <c r="J84600">
        <v>0</v>
      </c>
      <c r="K84600">
        <v>0</v>
      </c>
      <c r="L84600">
        <v>0</v>
      </c>
      <c r="M84600">
        <v>0</v>
      </c>
      <c r="N84600">
        <v>0</v>
      </c>
      <c r="O84600">
        <v>0</v>
      </c>
      <c r="P84600">
        <v>2</v>
      </c>
      <c r="Q84600" s="1" t="s">
        <v>17</v>
      </c>
    </row>
    <row r="84601" spans="1:17" x14ac:dyDescent="0.3">
      <c r="A84601" s="1" t="s">
        <v>141354</v>
      </c>
      <c r="B84601" s="1" t="s">
        <v>141355</v>
      </c>
      <c r="C84601">
        <v>84602</v>
      </c>
      <c r="D84601">
        <v>622</v>
      </c>
      <c r="E84601">
        <v>2.7199999999999999E-8</v>
      </c>
      <c r="F84601">
        <v>1.5799999999999999E-8</v>
      </c>
      <c r="G84601">
        <v>1.66E-6</v>
      </c>
      <c r="H84601">
        <v>221</v>
      </c>
      <c r="I84601">
        <v>0</v>
      </c>
      <c r="J84601">
        <v>0</v>
      </c>
      <c r="K84601">
        <v>0</v>
      </c>
      <c r="L84601">
        <v>0</v>
      </c>
      <c r="M84601">
        <v>0</v>
      </c>
      <c r="N84601">
        <v>0</v>
      </c>
      <c r="O84601">
        <v>0</v>
      </c>
      <c r="P84601">
        <v>2</v>
      </c>
      <c r="Q84601" s="1" t="s">
        <v>17</v>
      </c>
    </row>
    <row r="84602" spans="1:17" x14ac:dyDescent="0.3">
      <c r="A84602" s="1" t="s">
        <v>141356</v>
      </c>
      <c r="B84602" s="1" t="s">
        <v>141357</v>
      </c>
      <c r="C84602">
        <v>84603</v>
      </c>
      <c r="D84602">
        <v>296727</v>
      </c>
      <c r="E84602">
        <v>1.2999999999999999E-5</v>
      </c>
      <c r="F84602">
        <v>1.03E-5</v>
      </c>
      <c r="G84602">
        <v>7.7299999999999995E-5</v>
      </c>
      <c r="H84602">
        <v>110049</v>
      </c>
      <c r="I84602">
        <v>0</v>
      </c>
      <c r="J84602">
        <v>0</v>
      </c>
      <c r="K84602">
        <v>0</v>
      </c>
      <c r="L84602">
        <v>0</v>
      </c>
      <c r="M84602">
        <v>0</v>
      </c>
      <c r="N84602">
        <v>0</v>
      </c>
      <c r="O84602">
        <v>0</v>
      </c>
      <c r="P84602">
        <v>2</v>
      </c>
      <c r="Q84602" s="1" t="s">
        <v>17</v>
      </c>
    </row>
    <row r="84603" spans="1:17" x14ac:dyDescent="0.3">
      <c r="A84603" s="1" t="s">
        <v>141358</v>
      </c>
      <c r="B84603" s="1" t="s">
        <v>141359</v>
      </c>
      <c r="C84603">
        <v>84604</v>
      </c>
      <c r="D84603">
        <v>65</v>
      </c>
      <c r="E84603">
        <v>2.8499999999999999E-9</v>
      </c>
      <c r="F84603">
        <v>2.3600000000000001E-9</v>
      </c>
      <c r="G84603">
        <v>4.4099999999999999E-7</v>
      </c>
      <c r="H84603">
        <v>50</v>
      </c>
      <c r="I84603">
        <v>0</v>
      </c>
      <c r="J84603">
        <v>0</v>
      </c>
      <c r="K84603">
        <v>0</v>
      </c>
      <c r="L84603">
        <v>0</v>
      </c>
      <c r="M84603">
        <v>0</v>
      </c>
      <c r="N84603">
        <v>0</v>
      </c>
      <c r="O84603">
        <v>0</v>
      </c>
      <c r="P84603">
        <v>2</v>
      </c>
      <c r="Q84603" s="1" t="s">
        <v>17</v>
      </c>
    </row>
    <row r="84604" spans="1:17" x14ac:dyDescent="0.3">
      <c r="A84604" s="1" t="s">
        <v>141360</v>
      </c>
      <c r="B84604" s="1" t="s">
        <v>84807</v>
      </c>
      <c r="C84604">
        <v>84605</v>
      </c>
      <c r="D84604">
        <v>58</v>
      </c>
      <c r="E84604">
        <v>2.5399999999999999E-9</v>
      </c>
      <c r="F84604">
        <v>5.8200000000000002E-9</v>
      </c>
      <c r="G84604">
        <v>1.42E-6</v>
      </c>
      <c r="H84604">
        <v>47</v>
      </c>
      <c r="I84604">
        <v>0</v>
      </c>
      <c r="J84604">
        <v>0</v>
      </c>
      <c r="K84604">
        <v>0</v>
      </c>
      <c r="L84604">
        <v>0</v>
      </c>
      <c r="M84604">
        <v>0</v>
      </c>
      <c r="N84604">
        <v>0</v>
      </c>
      <c r="O84604">
        <v>0</v>
      </c>
      <c r="P84604">
        <v>2</v>
      </c>
      <c r="Q84604" s="1" t="s">
        <v>17</v>
      </c>
    </row>
    <row r="84605" spans="1:17" x14ac:dyDescent="0.3">
      <c r="A84605" s="1" t="s">
        <v>141361</v>
      </c>
      <c r="B84605" s="1" t="s">
        <v>141362</v>
      </c>
      <c r="C84605">
        <v>84606</v>
      </c>
      <c r="D84605">
        <v>1372966</v>
      </c>
      <c r="E84605">
        <v>6.0099999999999997E-5</v>
      </c>
      <c r="F84605">
        <v>1.016614888E-4</v>
      </c>
      <c r="G84605">
        <v>7.6563428719999996E-4</v>
      </c>
      <c r="H84605">
        <v>170239</v>
      </c>
      <c r="I84605">
        <v>0</v>
      </c>
      <c r="J84605">
        <v>0</v>
      </c>
      <c r="K84605">
        <v>0</v>
      </c>
      <c r="L84605">
        <v>0</v>
      </c>
      <c r="M84605">
        <v>0</v>
      </c>
      <c r="N84605">
        <v>0</v>
      </c>
      <c r="O84605">
        <v>0</v>
      </c>
      <c r="P84605">
        <v>1</v>
      </c>
      <c r="Q84605" s="1" t="s">
        <v>17</v>
      </c>
    </row>
    <row r="84606" spans="1:17" x14ac:dyDescent="0.3">
      <c r="A84606" s="1" t="s">
        <v>141363</v>
      </c>
      <c r="B84606" s="1" t="s">
        <v>141364</v>
      </c>
      <c r="C84606">
        <v>84607</v>
      </c>
      <c r="D84606">
        <v>315</v>
      </c>
      <c r="E84606">
        <v>1.3799999999999999E-8</v>
      </c>
      <c r="F84606">
        <v>1.04E-8</v>
      </c>
      <c r="G84606">
        <v>1.64E-6</v>
      </c>
      <c r="H84606">
        <v>242</v>
      </c>
      <c r="I84606">
        <v>0</v>
      </c>
      <c r="J84606">
        <v>0</v>
      </c>
      <c r="K84606">
        <v>0</v>
      </c>
      <c r="L84606">
        <v>0</v>
      </c>
      <c r="M84606">
        <v>0</v>
      </c>
      <c r="N84606">
        <v>0</v>
      </c>
      <c r="O84606">
        <v>0</v>
      </c>
      <c r="P84606">
        <v>1</v>
      </c>
      <c r="Q84606" s="1" t="s">
        <v>17</v>
      </c>
    </row>
    <row r="84607" spans="1:17" x14ac:dyDescent="0.3">
      <c r="A84607" s="1" t="s">
        <v>141365</v>
      </c>
      <c r="B84607" s="1" t="s">
        <v>141366</v>
      </c>
      <c r="C84607">
        <v>84608</v>
      </c>
      <c r="D84607">
        <v>3</v>
      </c>
      <c r="E84607">
        <v>1.3100000000000001E-10</v>
      </c>
      <c r="F84607">
        <v>6.1799999999999996E-11</v>
      </c>
      <c r="G84607">
        <v>5.3599999999999997E-8</v>
      </c>
      <c r="H84607">
        <v>2</v>
      </c>
      <c r="I84607">
        <v>0</v>
      </c>
      <c r="J84607">
        <v>0</v>
      </c>
      <c r="K84607">
        <v>0</v>
      </c>
      <c r="L84607">
        <v>0</v>
      </c>
      <c r="M84607">
        <v>0</v>
      </c>
      <c r="N84607">
        <v>0</v>
      </c>
      <c r="O84607">
        <v>0</v>
      </c>
      <c r="P84607">
        <v>1</v>
      </c>
      <c r="Q84607" s="1" t="s">
        <v>17</v>
      </c>
    </row>
    <row r="84608" spans="1:17" x14ac:dyDescent="0.3">
      <c r="A84608" s="1" t="s">
        <v>141367</v>
      </c>
      <c r="B84608" s="1" t="s">
        <v>141368</v>
      </c>
      <c r="C84608">
        <v>84609</v>
      </c>
      <c r="D84608">
        <v>4</v>
      </c>
      <c r="E84608">
        <v>1.7499999999999999E-10</v>
      </c>
      <c r="F84608">
        <v>1.4499999999999999E-10</v>
      </c>
      <c r="G84608">
        <v>1.0700000000000001E-7</v>
      </c>
      <c r="H84608">
        <v>3</v>
      </c>
      <c r="I84608">
        <v>0</v>
      </c>
      <c r="J84608">
        <v>0</v>
      </c>
      <c r="K84608">
        <v>0</v>
      </c>
      <c r="L84608">
        <v>0</v>
      </c>
      <c r="M84608">
        <v>0</v>
      </c>
      <c r="N84608">
        <v>0</v>
      </c>
      <c r="O84608">
        <v>0</v>
      </c>
      <c r="P84608">
        <v>2</v>
      </c>
      <c r="Q84608" s="1" t="s">
        <v>17</v>
      </c>
    </row>
    <row r="84609" spans="1:17" x14ac:dyDescent="0.3">
      <c r="A84609" s="1" t="s">
        <v>141369</v>
      </c>
      <c r="B84609" s="1" t="s">
        <v>23504</v>
      </c>
      <c r="C84609">
        <v>84610</v>
      </c>
      <c r="D84609">
        <v>0</v>
      </c>
      <c r="E84609">
        <v>0</v>
      </c>
      <c r="F84609">
        <v>0</v>
      </c>
      <c r="G84609">
        <v>0</v>
      </c>
      <c r="H84609">
        <v>0</v>
      </c>
      <c r="I84609">
        <v>0</v>
      </c>
      <c r="J84609">
        <v>0</v>
      </c>
      <c r="K84609">
        <v>0</v>
      </c>
      <c r="L84609">
        <v>0</v>
      </c>
      <c r="M84609">
        <v>0</v>
      </c>
      <c r="N84609">
        <v>0</v>
      </c>
      <c r="O84609">
        <v>0</v>
      </c>
      <c r="P84609">
        <v>2</v>
      </c>
      <c r="Q84609" s="1" t="s">
        <v>17</v>
      </c>
    </row>
    <row r="84610" spans="1:17" x14ac:dyDescent="0.3">
      <c r="A84610" s="1" t="s">
        <v>141370</v>
      </c>
      <c r="B84610" s="1" t="s">
        <v>30375</v>
      </c>
      <c r="C84610">
        <v>84611</v>
      </c>
      <c r="D84610">
        <v>0</v>
      </c>
      <c r="E84610">
        <v>0</v>
      </c>
      <c r="F84610">
        <v>0</v>
      </c>
      <c r="G84610">
        <v>0</v>
      </c>
      <c r="H84610">
        <v>0</v>
      </c>
      <c r="I84610">
        <v>0</v>
      </c>
      <c r="J84610">
        <v>0</v>
      </c>
      <c r="K84610">
        <v>0</v>
      </c>
      <c r="L84610">
        <v>0</v>
      </c>
      <c r="M84610">
        <v>0</v>
      </c>
      <c r="N84610">
        <v>0</v>
      </c>
      <c r="O84610">
        <v>0</v>
      </c>
      <c r="P84610">
        <v>2</v>
      </c>
      <c r="Q84610" s="1" t="s">
        <v>17</v>
      </c>
    </row>
    <row r="84611" spans="1:17" x14ac:dyDescent="0.3">
      <c r="A84611" s="1" t="s">
        <v>141371</v>
      </c>
      <c r="B84611" s="1" t="s">
        <v>2726</v>
      </c>
      <c r="C84611">
        <v>84612</v>
      </c>
      <c r="D84611">
        <v>0</v>
      </c>
      <c r="E84611">
        <v>0</v>
      </c>
      <c r="F84611">
        <v>0</v>
      </c>
      <c r="G84611">
        <v>0</v>
      </c>
      <c r="H84611">
        <v>0</v>
      </c>
      <c r="I84611">
        <v>0</v>
      </c>
      <c r="J84611">
        <v>0</v>
      </c>
      <c r="K84611">
        <v>0</v>
      </c>
      <c r="L84611">
        <v>0</v>
      </c>
      <c r="M84611">
        <v>0</v>
      </c>
      <c r="N84611">
        <v>0</v>
      </c>
      <c r="O84611">
        <v>0</v>
      </c>
      <c r="P84611">
        <v>2</v>
      </c>
      <c r="Q84611" s="1" t="s">
        <v>17</v>
      </c>
    </row>
    <row r="84612" spans="1:17" x14ac:dyDescent="0.3">
      <c r="A84612" s="1" t="s">
        <v>141372</v>
      </c>
      <c r="B84612" s="1" t="s">
        <v>20749</v>
      </c>
      <c r="C84612">
        <v>84613</v>
      </c>
      <c r="D84612">
        <v>223</v>
      </c>
      <c r="E84612">
        <v>9.7599999999999994E-9</v>
      </c>
      <c r="F84612">
        <v>1.31E-8</v>
      </c>
      <c r="G84612">
        <v>3.67E-6</v>
      </c>
      <c r="H84612">
        <v>40</v>
      </c>
      <c r="I84612">
        <v>0</v>
      </c>
      <c r="J84612">
        <v>0</v>
      </c>
      <c r="K84612">
        <v>0</v>
      </c>
      <c r="L84612">
        <v>0</v>
      </c>
      <c r="M84612">
        <v>0</v>
      </c>
      <c r="N84612">
        <v>0</v>
      </c>
      <c r="O84612">
        <v>0</v>
      </c>
      <c r="P84612">
        <v>2</v>
      </c>
      <c r="Q84612" s="1" t="s">
        <v>17</v>
      </c>
    </row>
    <row r="84613" spans="1:17" x14ac:dyDescent="0.3">
      <c r="A84613" s="1" t="s">
        <v>141373</v>
      </c>
      <c r="B84613" s="1" t="s">
        <v>128188</v>
      </c>
      <c r="C84613">
        <v>84614</v>
      </c>
      <c r="D84613">
        <v>1</v>
      </c>
      <c r="E84613">
        <v>4.38E-11</v>
      </c>
      <c r="F84613">
        <v>2.8899999999999998E-11</v>
      </c>
      <c r="G84613">
        <v>3.0799999999999998E-8</v>
      </c>
      <c r="H84613">
        <v>1</v>
      </c>
      <c r="I84613">
        <v>0</v>
      </c>
      <c r="J84613">
        <v>0</v>
      </c>
      <c r="K84613">
        <v>0</v>
      </c>
      <c r="L84613">
        <v>0</v>
      </c>
      <c r="M84613">
        <v>0</v>
      </c>
      <c r="N84613">
        <v>0</v>
      </c>
      <c r="O84613">
        <v>0</v>
      </c>
      <c r="P84613">
        <v>1</v>
      </c>
      <c r="Q84613" s="1" t="s">
        <v>17</v>
      </c>
    </row>
    <row r="84614" spans="1:17" x14ac:dyDescent="0.3">
      <c r="A84614" s="1" t="s">
        <v>141374</v>
      </c>
      <c r="B84614" s="1" t="s">
        <v>141375</v>
      </c>
      <c r="C84614">
        <v>84615</v>
      </c>
      <c r="D84614">
        <v>0</v>
      </c>
      <c r="E84614">
        <v>0</v>
      </c>
      <c r="F84614">
        <v>0</v>
      </c>
      <c r="G84614">
        <v>0</v>
      </c>
      <c r="H84614">
        <v>0</v>
      </c>
      <c r="I84614">
        <v>0</v>
      </c>
      <c r="J84614">
        <v>0</v>
      </c>
      <c r="K84614">
        <v>0</v>
      </c>
      <c r="L84614">
        <v>0</v>
      </c>
      <c r="M84614">
        <v>0</v>
      </c>
      <c r="N84614">
        <v>0</v>
      </c>
      <c r="O84614">
        <v>0</v>
      </c>
      <c r="P84614">
        <v>2</v>
      </c>
      <c r="Q84614" s="1" t="s">
        <v>17</v>
      </c>
    </row>
    <row r="84615" spans="1:17" x14ac:dyDescent="0.3">
      <c r="A84615" s="1" t="s">
        <v>141376</v>
      </c>
      <c r="B84615" s="1" t="s">
        <v>141377</v>
      </c>
      <c r="C84615">
        <v>84616</v>
      </c>
      <c r="D84615">
        <v>0</v>
      </c>
      <c r="E84615">
        <v>0</v>
      </c>
      <c r="F84615">
        <v>0</v>
      </c>
      <c r="G84615">
        <v>0</v>
      </c>
      <c r="H84615">
        <v>0</v>
      </c>
      <c r="I84615">
        <v>0</v>
      </c>
      <c r="J84615">
        <v>0</v>
      </c>
      <c r="K84615">
        <v>0</v>
      </c>
      <c r="L84615">
        <v>0</v>
      </c>
      <c r="M84615">
        <v>0</v>
      </c>
      <c r="N84615">
        <v>0</v>
      </c>
      <c r="O84615">
        <v>0</v>
      </c>
      <c r="P84615">
        <v>2</v>
      </c>
      <c r="Q84615" s="1" t="s">
        <v>17</v>
      </c>
    </row>
    <row r="84616" spans="1:17" x14ac:dyDescent="0.3">
      <c r="A84616" s="1" t="s">
        <v>141378</v>
      </c>
      <c r="B84616" s="1" t="s">
        <v>141379</v>
      </c>
      <c r="C84616">
        <v>84617</v>
      </c>
      <c r="D84616">
        <v>0</v>
      </c>
      <c r="E84616">
        <v>0</v>
      </c>
      <c r="F84616">
        <v>0</v>
      </c>
      <c r="G84616">
        <v>0</v>
      </c>
      <c r="H84616">
        <v>0</v>
      </c>
      <c r="I84616">
        <v>0</v>
      </c>
      <c r="J84616">
        <v>0</v>
      </c>
      <c r="K84616">
        <v>0</v>
      </c>
      <c r="L84616">
        <v>0</v>
      </c>
      <c r="M84616">
        <v>0</v>
      </c>
      <c r="N84616">
        <v>0</v>
      </c>
      <c r="O84616">
        <v>0</v>
      </c>
      <c r="P84616">
        <v>2</v>
      </c>
      <c r="Q84616" s="1" t="s">
        <v>17</v>
      </c>
    </row>
    <row r="84617" spans="1:17" x14ac:dyDescent="0.3">
      <c r="A84617" s="1" t="s">
        <v>141380</v>
      </c>
      <c r="B84617" s="1" t="s">
        <v>141381</v>
      </c>
      <c r="C84617">
        <v>84618</v>
      </c>
      <c r="D84617">
        <v>4</v>
      </c>
      <c r="E84617">
        <v>1.7499999999999999E-10</v>
      </c>
      <c r="F84617">
        <v>1.81E-10</v>
      </c>
      <c r="G84617">
        <v>1.06E-7</v>
      </c>
      <c r="H84617">
        <v>4</v>
      </c>
      <c r="I84617">
        <v>0</v>
      </c>
      <c r="J84617">
        <v>0</v>
      </c>
      <c r="K84617">
        <v>0</v>
      </c>
      <c r="L84617">
        <v>0</v>
      </c>
      <c r="M84617">
        <v>0</v>
      </c>
      <c r="N84617">
        <v>0</v>
      </c>
      <c r="O84617">
        <v>0</v>
      </c>
      <c r="P84617">
        <v>2</v>
      </c>
      <c r="Q84617" s="1" t="s">
        <v>17</v>
      </c>
    </row>
    <row r="84618" spans="1:17" x14ac:dyDescent="0.3">
      <c r="A84618" s="1" t="s">
        <v>141382</v>
      </c>
      <c r="B84618" s="1" t="s">
        <v>30955</v>
      </c>
      <c r="C84618">
        <v>84619</v>
      </c>
      <c r="D84618">
        <v>51</v>
      </c>
      <c r="E84618">
        <v>2.23E-9</v>
      </c>
      <c r="F84618">
        <v>1.0999999999999999E-9</v>
      </c>
      <c r="G84618">
        <v>2.4600000000000001E-7</v>
      </c>
      <c r="H84618">
        <v>41</v>
      </c>
      <c r="I84618">
        <v>0</v>
      </c>
      <c r="J84618">
        <v>0</v>
      </c>
      <c r="K84618">
        <v>0</v>
      </c>
      <c r="L84618">
        <v>0</v>
      </c>
      <c r="M84618">
        <v>0</v>
      </c>
      <c r="N84618">
        <v>0</v>
      </c>
      <c r="O84618">
        <v>0</v>
      </c>
      <c r="P84618">
        <v>1</v>
      </c>
      <c r="Q84618" s="1" t="s">
        <v>17</v>
      </c>
    </row>
    <row r="84619" spans="1:17" x14ac:dyDescent="0.3">
      <c r="A84619" s="1" t="s">
        <v>141383</v>
      </c>
      <c r="B84619" s="1" t="s">
        <v>141384</v>
      </c>
      <c r="C84619">
        <v>84620</v>
      </c>
      <c r="D84619">
        <v>0</v>
      </c>
      <c r="E84619">
        <v>0</v>
      </c>
      <c r="F84619">
        <v>0</v>
      </c>
      <c r="G84619">
        <v>0</v>
      </c>
      <c r="H84619">
        <v>0</v>
      </c>
      <c r="I84619">
        <v>0</v>
      </c>
      <c r="J84619">
        <v>0</v>
      </c>
      <c r="K84619">
        <v>0</v>
      </c>
      <c r="L84619">
        <v>0</v>
      </c>
      <c r="M84619">
        <v>0</v>
      </c>
      <c r="N84619">
        <v>0</v>
      </c>
      <c r="O84619">
        <v>0</v>
      </c>
      <c r="P84619">
        <v>2</v>
      </c>
      <c r="Q84619" s="1" t="s">
        <v>17</v>
      </c>
    </row>
    <row r="84620" spans="1:17" x14ac:dyDescent="0.3">
      <c r="A84620" s="1" t="s">
        <v>141385</v>
      </c>
      <c r="B84620" s="1" t="s">
        <v>141386</v>
      </c>
      <c r="C84620">
        <v>84621</v>
      </c>
      <c r="D84620">
        <v>0</v>
      </c>
      <c r="E84620">
        <v>0</v>
      </c>
      <c r="F84620">
        <v>0</v>
      </c>
      <c r="G84620">
        <v>0</v>
      </c>
      <c r="H84620">
        <v>0</v>
      </c>
      <c r="I84620">
        <v>0</v>
      </c>
      <c r="J84620">
        <v>0</v>
      </c>
      <c r="K84620">
        <v>0</v>
      </c>
      <c r="L84620">
        <v>0</v>
      </c>
      <c r="M84620">
        <v>0</v>
      </c>
      <c r="N84620">
        <v>0</v>
      </c>
      <c r="O84620">
        <v>0</v>
      </c>
      <c r="P84620">
        <v>2</v>
      </c>
      <c r="Q84620" s="1" t="s">
        <v>17</v>
      </c>
    </row>
    <row r="84621" spans="1:17" x14ac:dyDescent="0.3">
      <c r="A84621" s="1" t="s">
        <v>141387</v>
      </c>
      <c r="B84621" s="1" t="s">
        <v>141388</v>
      </c>
      <c r="C84621">
        <v>84622</v>
      </c>
      <c r="D84621">
        <v>0</v>
      </c>
      <c r="E84621">
        <v>0</v>
      </c>
      <c r="F84621">
        <v>0</v>
      </c>
      <c r="G84621">
        <v>0</v>
      </c>
      <c r="H84621">
        <v>0</v>
      </c>
      <c r="I84621">
        <v>0</v>
      </c>
      <c r="J84621">
        <v>0</v>
      </c>
      <c r="K84621">
        <v>0</v>
      </c>
      <c r="L84621">
        <v>0</v>
      </c>
      <c r="M84621">
        <v>0</v>
      </c>
      <c r="N84621">
        <v>0</v>
      </c>
      <c r="O84621">
        <v>0</v>
      </c>
      <c r="P84621">
        <v>2</v>
      </c>
      <c r="Q84621" s="1" t="s">
        <v>17</v>
      </c>
    </row>
    <row r="84622" spans="1:17" x14ac:dyDescent="0.3">
      <c r="A84622" s="1" t="s">
        <v>141389</v>
      </c>
      <c r="B84622" s="1" t="s">
        <v>141390</v>
      </c>
      <c r="C84622">
        <v>84623</v>
      </c>
      <c r="D84622">
        <v>0</v>
      </c>
      <c r="E84622">
        <v>0</v>
      </c>
      <c r="F84622">
        <v>0</v>
      </c>
      <c r="G84622">
        <v>0</v>
      </c>
      <c r="H84622">
        <v>0</v>
      </c>
      <c r="I84622">
        <v>0</v>
      </c>
      <c r="J84622">
        <v>0</v>
      </c>
      <c r="K84622">
        <v>0</v>
      </c>
      <c r="L84622">
        <v>0</v>
      </c>
      <c r="M84622">
        <v>0</v>
      </c>
      <c r="N84622">
        <v>0</v>
      </c>
      <c r="O84622">
        <v>0</v>
      </c>
      <c r="P84622">
        <v>2</v>
      </c>
      <c r="Q84622" s="1" t="s">
        <v>17</v>
      </c>
    </row>
    <row r="84623" spans="1:17" x14ac:dyDescent="0.3">
      <c r="A84623" s="1" t="s">
        <v>141391</v>
      </c>
      <c r="B84623" s="1" t="s">
        <v>36880</v>
      </c>
      <c r="C84623">
        <v>84624</v>
      </c>
      <c r="D84623">
        <v>0</v>
      </c>
      <c r="E84623">
        <v>0</v>
      </c>
      <c r="F84623">
        <v>0</v>
      </c>
      <c r="G84623">
        <v>0</v>
      </c>
      <c r="H84623">
        <v>0</v>
      </c>
      <c r="I84623">
        <v>0</v>
      </c>
      <c r="J84623">
        <v>0</v>
      </c>
      <c r="K84623">
        <v>0</v>
      </c>
      <c r="L84623">
        <v>0</v>
      </c>
      <c r="M84623">
        <v>0</v>
      </c>
      <c r="N84623">
        <v>0</v>
      </c>
      <c r="O84623">
        <v>0</v>
      </c>
      <c r="P84623">
        <v>2</v>
      </c>
      <c r="Q84623" s="1" t="s">
        <v>17</v>
      </c>
    </row>
    <row r="84624" spans="1:17" x14ac:dyDescent="0.3">
      <c r="A84624" s="1" t="s">
        <v>141392</v>
      </c>
      <c r="B84624" s="1" t="s">
        <v>128218</v>
      </c>
      <c r="C84624">
        <v>84625</v>
      </c>
      <c r="D84624">
        <v>428</v>
      </c>
      <c r="E84624">
        <v>1.8699999999999999E-8</v>
      </c>
      <c r="F84624">
        <v>1.0600000000000001E-8</v>
      </c>
      <c r="G84624">
        <v>1.15E-6</v>
      </c>
      <c r="H84624">
        <v>179</v>
      </c>
      <c r="I84624">
        <v>0</v>
      </c>
      <c r="J84624">
        <v>0</v>
      </c>
      <c r="K84624">
        <v>0</v>
      </c>
      <c r="L84624">
        <v>0</v>
      </c>
      <c r="M84624">
        <v>0</v>
      </c>
      <c r="N84624">
        <v>0</v>
      </c>
      <c r="O84624">
        <v>0</v>
      </c>
      <c r="P84624">
        <v>2</v>
      </c>
      <c r="Q84624" s="1" t="s">
        <v>17</v>
      </c>
    </row>
    <row r="84625" spans="1:17" x14ac:dyDescent="0.3">
      <c r="A84625" s="1" t="s">
        <v>141393</v>
      </c>
      <c r="B84625" s="1" t="s">
        <v>141388</v>
      </c>
      <c r="C84625">
        <v>84626</v>
      </c>
      <c r="D84625">
        <v>11</v>
      </c>
      <c r="E84625">
        <v>4.8199999999999999E-10</v>
      </c>
      <c r="F84625">
        <v>9.1499999999999994E-11</v>
      </c>
      <c r="G84625">
        <v>3.3699999999999997E-8</v>
      </c>
      <c r="H84625">
        <v>10</v>
      </c>
      <c r="I84625">
        <v>0</v>
      </c>
      <c r="J84625">
        <v>0</v>
      </c>
      <c r="K84625">
        <v>0</v>
      </c>
      <c r="L84625">
        <v>0</v>
      </c>
      <c r="M84625">
        <v>0</v>
      </c>
      <c r="N84625">
        <v>0</v>
      </c>
      <c r="O84625">
        <v>0</v>
      </c>
      <c r="P84625">
        <v>1</v>
      </c>
      <c r="Q84625" s="1" t="s">
        <v>17</v>
      </c>
    </row>
    <row r="84626" spans="1:17" x14ac:dyDescent="0.3">
      <c r="A84626" s="1" t="s">
        <v>141394</v>
      </c>
      <c r="B84626" s="1" t="s">
        <v>77676</v>
      </c>
      <c r="C84626">
        <v>84627</v>
      </c>
      <c r="D84626">
        <v>0</v>
      </c>
      <c r="E84626">
        <v>0</v>
      </c>
      <c r="F84626">
        <v>0</v>
      </c>
      <c r="G84626">
        <v>0</v>
      </c>
      <c r="H84626">
        <v>0</v>
      </c>
      <c r="I84626">
        <v>0</v>
      </c>
      <c r="J84626">
        <v>0</v>
      </c>
      <c r="K84626">
        <v>0</v>
      </c>
      <c r="L84626">
        <v>0</v>
      </c>
      <c r="M84626">
        <v>0</v>
      </c>
      <c r="N84626">
        <v>0</v>
      </c>
      <c r="O84626">
        <v>0</v>
      </c>
      <c r="P84626">
        <v>2</v>
      </c>
      <c r="Q84626" s="1" t="s">
        <v>17</v>
      </c>
    </row>
    <row r="84627" spans="1:17" x14ac:dyDescent="0.3">
      <c r="A84627" s="1" t="s">
        <v>141395</v>
      </c>
      <c r="B84627" s="1" t="s">
        <v>90320</v>
      </c>
      <c r="C84627">
        <v>84628</v>
      </c>
      <c r="D84627">
        <v>20</v>
      </c>
      <c r="E84627">
        <v>8.7599999999999997E-10</v>
      </c>
      <c r="F84627">
        <v>4.3599999999999999E-10</v>
      </c>
      <c r="G84627">
        <v>1.7599999999999999E-7</v>
      </c>
      <c r="H84627">
        <v>15</v>
      </c>
      <c r="I84627">
        <v>0</v>
      </c>
      <c r="J84627">
        <v>0</v>
      </c>
      <c r="K84627">
        <v>0</v>
      </c>
      <c r="L84627">
        <v>0</v>
      </c>
      <c r="M84627">
        <v>0</v>
      </c>
      <c r="N84627">
        <v>0</v>
      </c>
      <c r="O84627">
        <v>0</v>
      </c>
      <c r="P84627">
        <v>1</v>
      </c>
      <c r="Q84627" s="1" t="s">
        <v>17</v>
      </c>
    </row>
    <row r="84628" spans="1:17" x14ac:dyDescent="0.3">
      <c r="A84628" s="1" t="s">
        <v>141396</v>
      </c>
      <c r="B84628" s="1" t="s">
        <v>85042</v>
      </c>
      <c r="C84628">
        <v>84629</v>
      </c>
      <c r="D84628">
        <v>115</v>
      </c>
      <c r="E84628">
        <v>5.04E-9</v>
      </c>
      <c r="F84628">
        <v>6.4499999999999999E-9</v>
      </c>
      <c r="G84628">
        <v>1.46E-6</v>
      </c>
      <c r="H84628">
        <v>39</v>
      </c>
      <c r="I84628">
        <v>0</v>
      </c>
      <c r="J84628">
        <v>0</v>
      </c>
      <c r="K84628">
        <v>0</v>
      </c>
      <c r="L84628">
        <v>0</v>
      </c>
      <c r="M84628">
        <v>0</v>
      </c>
      <c r="N84628">
        <v>0</v>
      </c>
      <c r="O84628">
        <v>0</v>
      </c>
      <c r="P84628">
        <v>1</v>
      </c>
      <c r="Q84628" s="1" t="s">
        <v>17</v>
      </c>
    </row>
    <row r="84629" spans="1:17" x14ac:dyDescent="0.3">
      <c r="A84629" s="1" t="s">
        <v>141397</v>
      </c>
      <c r="B84629" s="1" t="s">
        <v>141398</v>
      </c>
      <c r="C84629">
        <v>84630</v>
      </c>
      <c r="D84629">
        <v>1</v>
      </c>
      <c r="E84629">
        <v>4.38E-11</v>
      </c>
      <c r="F84629">
        <v>1.1700000000000001E-11</v>
      </c>
      <c r="G84629">
        <v>1.24E-8</v>
      </c>
      <c r="H84629">
        <v>1</v>
      </c>
      <c r="I84629">
        <v>0</v>
      </c>
      <c r="J84629">
        <v>0</v>
      </c>
      <c r="K84629">
        <v>0</v>
      </c>
      <c r="L84629">
        <v>0</v>
      </c>
      <c r="M84629">
        <v>0</v>
      </c>
      <c r="N84629">
        <v>0</v>
      </c>
      <c r="O84629">
        <v>0</v>
      </c>
      <c r="P84629">
        <v>1</v>
      </c>
      <c r="Q84629" s="1" t="s">
        <v>17</v>
      </c>
    </row>
    <row r="84630" spans="1:17" x14ac:dyDescent="0.3">
      <c r="A84630" s="1" t="s">
        <v>141399</v>
      </c>
      <c r="B84630" s="1" t="s">
        <v>141400</v>
      </c>
      <c r="C84630">
        <v>84631</v>
      </c>
      <c r="D84630">
        <v>112</v>
      </c>
      <c r="E84630">
        <v>4.9E-9</v>
      </c>
      <c r="F84630">
        <v>6.9100000000000003E-9</v>
      </c>
      <c r="G84630">
        <v>1.2899999999999999E-6</v>
      </c>
      <c r="H84630">
        <v>63</v>
      </c>
      <c r="I84630">
        <v>0</v>
      </c>
      <c r="J84630">
        <v>0</v>
      </c>
      <c r="K84630">
        <v>0</v>
      </c>
      <c r="L84630">
        <v>0</v>
      </c>
      <c r="M84630">
        <v>0</v>
      </c>
      <c r="N84630">
        <v>0</v>
      </c>
      <c r="O84630">
        <v>0</v>
      </c>
      <c r="P84630">
        <v>2</v>
      </c>
      <c r="Q84630" s="1" t="s">
        <v>17</v>
      </c>
    </row>
    <row r="84631" spans="1:17" x14ac:dyDescent="0.3">
      <c r="A84631" s="1" t="s">
        <v>141401</v>
      </c>
      <c r="B84631" s="1" t="s">
        <v>141402</v>
      </c>
      <c r="C84631">
        <v>84632</v>
      </c>
      <c r="D84631">
        <v>14</v>
      </c>
      <c r="E84631">
        <v>6.1299999999999995E-10</v>
      </c>
      <c r="F84631">
        <v>5.9400000000000002E-10</v>
      </c>
      <c r="G84631">
        <v>4.58E-7</v>
      </c>
      <c r="H84631">
        <v>13</v>
      </c>
      <c r="I84631">
        <v>0</v>
      </c>
      <c r="J84631">
        <v>0</v>
      </c>
      <c r="K84631">
        <v>0</v>
      </c>
      <c r="L84631">
        <v>0</v>
      </c>
      <c r="M84631">
        <v>0</v>
      </c>
      <c r="N84631">
        <v>0</v>
      </c>
      <c r="O84631">
        <v>0</v>
      </c>
      <c r="P84631">
        <v>2</v>
      </c>
      <c r="Q84631" s="1" t="s">
        <v>17</v>
      </c>
    </row>
    <row r="84632" spans="1:17" x14ac:dyDescent="0.3">
      <c r="A84632" s="1" t="s">
        <v>141403</v>
      </c>
      <c r="B84632" s="1" t="s">
        <v>141404</v>
      </c>
      <c r="C84632">
        <v>84633</v>
      </c>
      <c r="D84632">
        <v>104</v>
      </c>
      <c r="E84632">
        <v>4.5500000000000002E-9</v>
      </c>
      <c r="F84632">
        <v>5.9200000000000002E-9</v>
      </c>
      <c r="G84632">
        <v>1.6899999999999999E-6</v>
      </c>
      <c r="H84632">
        <v>37</v>
      </c>
      <c r="I84632">
        <v>0</v>
      </c>
      <c r="J84632">
        <v>0</v>
      </c>
      <c r="K84632">
        <v>0</v>
      </c>
      <c r="L84632">
        <v>0</v>
      </c>
      <c r="M84632">
        <v>0</v>
      </c>
      <c r="N84632">
        <v>0</v>
      </c>
      <c r="O84632">
        <v>0</v>
      </c>
      <c r="P84632">
        <v>1</v>
      </c>
      <c r="Q84632" s="1" t="s">
        <v>17</v>
      </c>
    </row>
    <row r="84633" spans="1:17" x14ac:dyDescent="0.3">
      <c r="A84633" s="1" t="s">
        <v>141405</v>
      </c>
      <c r="B84633" s="1" t="s">
        <v>103128</v>
      </c>
      <c r="C84633">
        <v>84634</v>
      </c>
      <c r="D84633">
        <v>3</v>
      </c>
      <c r="E84633">
        <v>1.3100000000000001E-10</v>
      </c>
      <c r="F84633">
        <v>1.06E-10</v>
      </c>
      <c r="G84633">
        <v>7.2699999999999996E-8</v>
      </c>
      <c r="H84633">
        <v>3</v>
      </c>
      <c r="I84633">
        <v>0</v>
      </c>
      <c r="J84633">
        <v>0</v>
      </c>
      <c r="K84633">
        <v>0</v>
      </c>
      <c r="L84633">
        <v>0</v>
      </c>
      <c r="M84633">
        <v>0</v>
      </c>
      <c r="N84633">
        <v>0</v>
      </c>
      <c r="O84633">
        <v>0</v>
      </c>
      <c r="P84633">
        <v>1</v>
      </c>
      <c r="Q84633" s="1" t="s">
        <v>17</v>
      </c>
    </row>
    <row r="84634" spans="1:17" x14ac:dyDescent="0.3">
      <c r="A84634" s="1" t="s">
        <v>141406</v>
      </c>
      <c r="B84634" s="1" t="s">
        <v>141407</v>
      </c>
      <c r="C84634">
        <v>84635</v>
      </c>
      <c r="D84634">
        <v>14262</v>
      </c>
      <c r="E84634">
        <v>6.2399999999999998E-7</v>
      </c>
      <c r="F84634">
        <v>5.0399999999999996E-7</v>
      </c>
      <c r="G84634">
        <v>9.6800000000000005E-6</v>
      </c>
      <c r="H84634">
        <v>11278</v>
      </c>
      <c r="I84634">
        <v>0</v>
      </c>
      <c r="J84634">
        <v>0</v>
      </c>
      <c r="K84634">
        <v>0</v>
      </c>
      <c r="L84634">
        <v>0</v>
      </c>
      <c r="M84634">
        <v>0</v>
      </c>
      <c r="N84634">
        <v>0</v>
      </c>
      <c r="O84634">
        <v>0</v>
      </c>
      <c r="P84634">
        <v>1</v>
      </c>
      <c r="Q84634" s="1" t="s">
        <v>17</v>
      </c>
    </row>
    <row r="84635" spans="1:17" x14ac:dyDescent="0.3">
      <c r="A84635" s="1" t="s">
        <v>141408</v>
      </c>
      <c r="B84635" s="1" t="s">
        <v>141409</v>
      </c>
      <c r="C84635">
        <v>84636</v>
      </c>
      <c r="D84635">
        <v>16783</v>
      </c>
      <c r="E84635">
        <v>7.3499999999999995E-7</v>
      </c>
      <c r="F84635">
        <v>9.1999999999999998E-7</v>
      </c>
      <c r="G84635">
        <v>1.5099999999999999E-5</v>
      </c>
      <c r="H84635">
        <v>12617</v>
      </c>
      <c r="I84635">
        <v>0</v>
      </c>
      <c r="J84635">
        <v>0</v>
      </c>
      <c r="K84635">
        <v>0</v>
      </c>
      <c r="L84635">
        <v>0</v>
      </c>
      <c r="M84635">
        <v>0</v>
      </c>
      <c r="N84635">
        <v>0</v>
      </c>
      <c r="O84635">
        <v>0</v>
      </c>
      <c r="P84635">
        <v>1</v>
      </c>
      <c r="Q84635" s="1" t="s">
        <v>17</v>
      </c>
    </row>
    <row r="84636" spans="1:17" x14ac:dyDescent="0.3">
      <c r="A84636" s="1" t="s">
        <v>141410</v>
      </c>
      <c r="B84636" s="1" t="s">
        <v>141411</v>
      </c>
      <c r="C84636">
        <v>84637</v>
      </c>
      <c r="D84636">
        <v>19272</v>
      </c>
      <c r="E84636">
        <v>8.4399999999999999E-7</v>
      </c>
      <c r="F84636">
        <v>8.2600000000000001E-7</v>
      </c>
      <c r="G84636">
        <v>2.62E-5</v>
      </c>
      <c r="H84636">
        <v>10042</v>
      </c>
      <c r="I84636">
        <v>0</v>
      </c>
      <c r="J84636">
        <v>0</v>
      </c>
      <c r="K84636">
        <v>0</v>
      </c>
      <c r="L84636">
        <v>0</v>
      </c>
      <c r="M84636">
        <v>0</v>
      </c>
      <c r="N84636">
        <v>0</v>
      </c>
      <c r="O84636">
        <v>0</v>
      </c>
      <c r="P84636">
        <v>2</v>
      </c>
      <c r="Q84636" s="1" t="s">
        <v>17</v>
      </c>
    </row>
    <row r="84637" spans="1:17" x14ac:dyDescent="0.3">
      <c r="A84637" s="1" t="s">
        <v>141412</v>
      </c>
      <c r="B84637" s="1" t="s">
        <v>141413</v>
      </c>
      <c r="C84637">
        <v>84638</v>
      </c>
      <c r="D84637">
        <v>4905</v>
      </c>
      <c r="E84637">
        <v>2.1500000000000001E-7</v>
      </c>
      <c r="F84637">
        <v>1.9600000000000001E-7</v>
      </c>
      <c r="G84637">
        <v>6.0100000000000001E-6</v>
      </c>
      <c r="H84637">
        <v>3879</v>
      </c>
      <c r="I84637">
        <v>0</v>
      </c>
      <c r="J84637">
        <v>0</v>
      </c>
      <c r="K84637">
        <v>0</v>
      </c>
      <c r="L84637">
        <v>0</v>
      </c>
      <c r="M84637">
        <v>0</v>
      </c>
      <c r="N84637">
        <v>0</v>
      </c>
      <c r="O84637">
        <v>0</v>
      </c>
      <c r="P84637">
        <v>1</v>
      </c>
      <c r="Q84637" s="1" t="s">
        <v>17</v>
      </c>
    </row>
    <row r="84638" spans="1:17" x14ac:dyDescent="0.3">
      <c r="A84638" s="1" t="s">
        <v>141414</v>
      </c>
      <c r="B84638" s="1" t="s">
        <v>23766</v>
      </c>
      <c r="C84638">
        <v>84639</v>
      </c>
      <c r="D84638">
        <v>294827</v>
      </c>
      <c r="E84638">
        <v>1.29E-5</v>
      </c>
      <c r="F84638">
        <v>1.01E-5</v>
      </c>
      <c r="G84638">
        <v>6.9200000000000002E-5</v>
      </c>
      <c r="H84638">
        <v>115414</v>
      </c>
      <c r="I84638">
        <v>0</v>
      </c>
      <c r="J84638">
        <v>0</v>
      </c>
      <c r="K84638">
        <v>0</v>
      </c>
      <c r="L84638">
        <v>0</v>
      </c>
      <c r="M84638">
        <v>0</v>
      </c>
      <c r="N84638">
        <v>0</v>
      </c>
      <c r="O84638">
        <v>0</v>
      </c>
      <c r="P84638">
        <v>1</v>
      </c>
      <c r="Q84638" s="1" t="s">
        <v>17</v>
      </c>
    </row>
    <row r="84639" spans="1:17" x14ac:dyDescent="0.3">
      <c r="A84639" s="1" t="s">
        <v>141415</v>
      </c>
      <c r="B84639" s="1" t="s">
        <v>141416</v>
      </c>
      <c r="C84639">
        <v>84640</v>
      </c>
      <c r="D84639">
        <v>8196660</v>
      </c>
      <c r="E84639">
        <v>3.5891185089999999E-4</v>
      </c>
      <c r="F84639">
        <v>4.5648528430000001E-4</v>
      </c>
      <c r="G84639">
        <v>4.5839792330000002E-4</v>
      </c>
      <c r="H84639">
        <v>977303</v>
      </c>
      <c r="I84639">
        <v>0</v>
      </c>
      <c r="J84639">
        <v>0</v>
      </c>
      <c r="K84639">
        <v>0</v>
      </c>
      <c r="L84639">
        <v>0</v>
      </c>
      <c r="M84639">
        <v>0</v>
      </c>
      <c r="N84639">
        <v>0</v>
      </c>
      <c r="O84639">
        <v>0</v>
      </c>
      <c r="P84639">
        <v>2</v>
      </c>
      <c r="Q84639" s="1" t="s">
        <v>17</v>
      </c>
    </row>
    <row r="84640" spans="1:17" x14ac:dyDescent="0.3">
      <c r="A84640" s="1" t="s">
        <v>141417</v>
      </c>
      <c r="B84640" s="1" t="s">
        <v>141418</v>
      </c>
      <c r="C84640">
        <v>84641</v>
      </c>
      <c r="D84640">
        <v>2411</v>
      </c>
      <c r="E84640">
        <v>1.06E-7</v>
      </c>
      <c r="F84640">
        <v>1.7700000000000001E-7</v>
      </c>
      <c r="G84640">
        <v>6.6599999999999998E-6</v>
      </c>
      <c r="H84640">
        <v>2114</v>
      </c>
      <c r="I84640">
        <v>0</v>
      </c>
      <c r="J84640">
        <v>0</v>
      </c>
      <c r="K84640">
        <v>0</v>
      </c>
      <c r="L84640">
        <v>0</v>
      </c>
      <c r="M84640">
        <v>0</v>
      </c>
      <c r="N84640">
        <v>0</v>
      </c>
      <c r="O84640">
        <v>0</v>
      </c>
      <c r="P84640">
        <v>5</v>
      </c>
      <c r="Q84640" s="1" t="s">
        <v>362</v>
      </c>
    </row>
    <row r="84641" spans="1:17" x14ac:dyDescent="0.3">
      <c r="A84641" s="1" t="s">
        <v>141419</v>
      </c>
      <c r="B84641" s="1" t="s">
        <v>137582</v>
      </c>
      <c r="C84641">
        <v>84642</v>
      </c>
      <c r="D84641">
        <v>2</v>
      </c>
      <c r="E84641">
        <v>8.76E-11</v>
      </c>
      <c r="F84641">
        <v>1.56E-10</v>
      </c>
      <c r="G84641">
        <v>1.18E-7</v>
      </c>
      <c r="H84641">
        <v>2</v>
      </c>
      <c r="I84641">
        <v>0</v>
      </c>
      <c r="J84641">
        <v>0</v>
      </c>
      <c r="K84641">
        <v>0</v>
      </c>
      <c r="L84641">
        <v>0</v>
      </c>
      <c r="M84641">
        <v>0</v>
      </c>
      <c r="N84641">
        <v>0</v>
      </c>
      <c r="O84641">
        <v>0</v>
      </c>
      <c r="P84641">
        <v>2</v>
      </c>
      <c r="Q84641" s="1" t="s">
        <v>17</v>
      </c>
    </row>
    <row r="84642" spans="1:17" x14ac:dyDescent="0.3">
      <c r="A84642" s="1" t="s">
        <v>141420</v>
      </c>
      <c r="B84642" s="1" t="s">
        <v>137582</v>
      </c>
      <c r="C84642">
        <v>84643</v>
      </c>
      <c r="D84642">
        <v>0</v>
      </c>
      <c r="E84642">
        <v>0</v>
      </c>
      <c r="F84642">
        <v>0</v>
      </c>
      <c r="G84642">
        <v>0</v>
      </c>
      <c r="H84642">
        <v>0</v>
      </c>
      <c r="I84642">
        <v>0</v>
      </c>
      <c r="J84642">
        <v>0</v>
      </c>
      <c r="K84642">
        <v>0</v>
      </c>
      <c r="L84642">
        <v>0</v>
      </c>
      <c r="M84642">
        <v>0</v>
      </c>
      <c r="N84642">
        <v>0</v>
      </c>
      <c r="O84642">
        <v>0</v>
      </c>
      <c r="P84642">
        <v>2</v>
      </c>
      <c r="Q84642" s="1" t="s">
        <v>17</v>
      </c>
    </row>
    <row r="84643" spans="1:17" x14ac:dyDescent="0.3">
      <c r="A84643" s="1" t="s">
        <v>141421</v>
      </c>
      <c r="B84643" s="1" t="s">
        <v>141422</v>
      </c>
      <c r="C84643">
        <v>84644</v>
      </c>
      <c r="D84643">
        <v>0</v>
      </c>
      <c r="E84643">
        <v>0</v>
      </c>
      <c r="F84643">
        <v>0</v>
      </c>
      <c r="G84643">
        <v>0</v>
      </c>
      <c r="H84643">
        <v>0</v>
      </c>
      <c r="I84643">
        <v>0</v>
      </c>
      <c r="J84643">
        <v>0</v>
      </c>
      <c r="K84643">
        <v>0</v>
      </c>
      <c r="L84643">
        <v>0</v>
      </c>
      <c r="M84643">
        <v>0</v>
      </c>
      <c r="N84643">
        <v>0</v>
      </c>
      <c r="O84643">
        <v>0</v>
      </c>
      <c r="P84643">
        <v>3</v>
      </c>
      <c r="Q84643" s="1" t="s">
        <v>17</v>
      </c>
    </row>
    <row r="84644" spans="1:17" x14ac:dyDescent="0.3">
      <c r="A84644" s="1" t="s">
        <v>141423</v>
      </c>
      <c r="B84644" s="1" t="s">
        <v>59708</v>
      </c>
      <c r="C84644">
        <v>84645</v>
      </c>
      <c r="D84644">
        <v>0</v>
      </c>
      <c r="E84644">
        <v>0</v>
      </c>
      <c r="F84644">
        <v>0</v>
      </c>
      <c r="G84644">
        <v>0</v>
      </c>
      <c r="H84644">
        <v>0</v>
      </c>
      <c r="I84644">
        <v>0</v>
      </c>
      <c r="J84644">
        <v>0</v>
      </c>
      <c r="K84644">
        <v>0</v>
      </c>
      <c r="L84644">
        <v>0</v>
      </c>
      <c r="M84644">
        <v>0</v>
      </c>
      <c r="N84644">
        <v>0</v>
      </c>
      <c r="O84644">
        <v>0</v>
      </c>
      <c r="P84644">
        <v>3</v>
      </c>
      <c r="Q84644" s="1" t="s">
        <v>17</v>
      </c>
    </row>
    <row r="84645" spans="1:17" x14ac:dyDescent="0.3">
      <c r="A84645" s="1" t="s">
        <v>141424</v>
      </c>
      <c r="B84645" s="1" t="s">
        <v>141425</v>
      </c>
      <c r="C84645">
        <v>84646</v>
      </c>
      <c r="D84645">
        <v>0</v>
      </c>
      <c r="E84645">
        <v>0</v>
      </c>
      <c r="F84645">
        <v>0</v>
      </c>
      <c r="G84645">
        <v>0</v>
      </c>
      <c r="H84645">
        <v>0</v>
      </c>
      <c r="I84645">
        <v>0</v>
      </c>
      <c r="J84645">
        <v>0</v>
      </c>
      <c r="K84645">
        <v>0</v>
      </c>
      <c r="L84645">
        <v>0</v>
      </c>
      <c r="M84645">
        <v>0</v>
      </c>
      <c r="N84645">
        <v>0</v>
      </c>
      <c r="O84645">
        <v>0</v>
      </c>
      <c r="P84645">
        <v>4</v>
      </c>
      <c r="Q84645" s="1" t="s">
        <v>17</v>
      </c>
    </row>
    <row r="84646" spans="1:17" x14ac:dyDescent="0.3">
      <c r="A84646" s="1" t="s">
        <v>141426</v>
      </c>
      <c r="B84646" s="1" t="s">
        <v>141427</v>
      </c>
      <c r="C84646">
        <v>84647</v>
      </c>
      <c r="D84646">
        <v>81294</v>
      </c>
      <c r="E84646">
        <v>3.5599999999999998E-6</v>
      </c>
      <c r="F84646">
        <v>2.43E-6</v>
      </c>
      <c r="G84646">
        <v>2.3E-5</v>
      </c>
      <c r="H84646">
        <v>39786</v>
      </c>
      <c r="I84646">
        <v>0</v>
      </c>
      <c r="J84646">
        <v>0</v>
      </c>
      <c r="K84646">
        <v>0</v>
      </c>
      <c r="L84646">
        <v>0</v>
      </c>
      <c r="M84646">
        <v>0</v>
      </c>
      <c r="N84646">
        <v>0</v>
      </c>
      <c r="O84646">
        <v>0</v>
      </c>
      <c r="P84646">
        <v>2</v>
      </c>
      <c r="Q84646" s="1" t="s">
        <v>17</v>
      </c>
    </row>
    <row r="84647" spans="1:17" x14ac:dyDescent="0.3">
      <c r="A84647" s="1" t="s">
        <v>141428</v>
      </c>
      <c r="B84647" s="1" t="s">
        <v>141425</v>
      </c>
      <c r="C84647">
        <v>84648</v>
      </c>
      <c r="D84647">
        <v>44410</v>
      </c>
      <c r="E84647">
        <v>1.9400000000000001E-6</v>
      </c>
      <c r="F84647">
        <v>1.53E-6</v>
      </c>
      <c r="G84647">
        <v>1.29E-5</v>
      </c>
      <c r="H84647">
        <v>32555</v>
      </c>
      <c r="I84647">
        <v>0</v>
      </c>
      <c r="J84647">
        <v>0</v>
      </c>
      <c r="K84647">
        <v>0</v>
      </c>
      <c r="L84647">
        <v>0</v>
      </c>
      <c r="M84647">
        <v>0</v>
      </c>
      <c r="N84647">
        <v>0</v>
      </c>
      <c r="O84647">
        <v>0</v>
      </c>
      <c r="P84647">
        <v>2</v>
      </c>
      <c r="Q84647" s="1" t="s">
        <v>362</v>
      </c>
    </row>
    <row r="84648" spans="1:17" x14ac:dyDescent="0.3">
      <c r="A84648" s="1" t="s">
        <v>141429</v>
      </c>
      <c r="B84648" s="1" t="s">
        <v>141430</v>
      </c>
      <c r="C84648">
        <v>84649</v>
      </c>
      <c r="D84648">
        <v>126</v>
      </c>
      <c r="E84648">
        <v>5.52E-9</v>
      </c>
      <c r="F84648">
        <v>4.2700000000000004E-9</v>
      </c>
      <c r="G84648">
        <v>7.7199999999999998E-7</v>
      </c>
      <c r="H84648">
        <v>100</v>
      </c>
      <c r="I84648">
        <v>0</v>
      </c>
      <c r="J84648">
        <v>0</v>
      </c>
      <c r="K84648">
        <v>0</v>
      </c>
      <c r="L84648">
        <v>0</v>
      </c>
      <c r="M84648">
        <v>0</v>
      </c>
      <c r="N84648">
        <v>0</v>
      </c>
      <c r="O84648">
        <v>0</v>
      </c>
      <c r="P84648">
        <v>2</v>
      </c>
      <c r="Q84648" s="1" t="s">
        <v>17</v>
      </c>
    </row>
    <row r="84649" spans="1:17" x14ac:dyDescent="0.3">
      <c r="A84649" s="1" t="s">
        <v>141431</v>
      </c>
      <c r="B84649" s="1" t="s">
        <v>141432</v>
      </c>
      <c r="C84649">
        <v>84650</v>
      </c>
      <c r="D84649">
        <v>8</v>
      </c>
      <c r="E84649">
        <v>3.4999999999999998E-10</v>
      </c>
      <c r="F84649">
        <v>1.72E-10</v>
      </c>
      <c r="G84649">
        <v>6.8499999999999998E-8</v>
      </c>
      <c r="H84649">
        <v>8</v>
      </c>
      <c r="I84649">
        <v>0</v>
      </c>
      <c r="J84649">
        <v>0</v>
      </c>
      <c r="K84649">
        <v>0</v>
      </c>
      <c r="L84649">
        <v>0</v>
      </c>
      <c r="M84649">
        <v>0</v>
      </c>
      <c r="N84649">
        <v>0</v>
      </c>
      <c r="O84649">
        <v>0</v>
      </c>
      <c r="P84649">
        <v>3</v>
      </c>
      <c r="Q84649" s="1" t="s">
        <v>17</v>
      </c>
    </row>
    <row r="84650" spans="1:17" x14ac:dyDescent="0.3">
      <c r="A84650" s="1" t="s">
        <v>141433</v>
      </c>
      <c r="B84650" s="1" t="s">
        <v>141434</v>
      </c>
      <c r="C84650">
        <v>84651</v>
      </c>
      <c r="D84650">
        <v>65</v>
      </c>
      <c r="E84650">
        <v>2.8499999999999999E-9</v>
      </c>
      <c r="F84650">
        <v>1.8300000000000001E-9</v>
      </c>
      <c r="G84650">
        <v>4.7100000000000002E-7</v>
      </c>
      <c r="H84650">
        <v>34</v>
      </c>
      <c r="I84650">
        <v>0</v>
      </c>
      <c r="J84650">
        <v>0</v>
      </c>
      <c r="K84650">
        <v>0</v>
      </c>
      <c r="L84650">
        <v>0</v>
      </c>
      <c r="M84650">
        <v>0</v>
      </c>
      <c r="N84650">
        <v>0</v>
      </c>
      <c r="O84650">
        <v>0</v>
      </c>
      <c r="P84650">
        <v>3</v>
      </c>
      <c r="Q84650" s="1" t="s">
        <v>17</v>
      </c>
    </row>
    <row r="84651" spans="1:17" x14ac:dyDescent="0.3">
      <c r="A84651" s="1" t="s">
        <v>141435</v>
      </c>
      <c r="B84651" s="1" t="s">
        <v>141436</v>
      </c>
      <c r="C84651">
        <v>84652</v>
      </c>
      <c r="D84651">
        <v>0</v>
      </c>
      <c r="E84651">
        <v>0</v>
      </c>
      <c r="F84651">
        <v>0</v>
      </c>
      <c r="G84651">
        <v>0</v>
      </c>
      <c r="H84651">
        <v>0</v>
      </c>
      <c r="I84651">
        <v>0</v>
      </c>
      <c r="J84651">
        <v>0</v>
      </c>
      <c r="K84651">
        <v>0</v>
      </c>
      <c r="L84651">
        <v>0</v>
      </c>
      <c r="M84651">
        <v>0</v>
      </c>
      <c r="N84651">
        <v>0</v>
      </c>
      <c r="O84651">
        <v>0</v>
      </c>
      <c r="P84651">
        <v>4</v>
      </c>
      <c r="Q84651" s="1" t="s">
        <v>17</v>
      </c>
    </row>
    <row r="84652" spans="1:17" x14ac:dyDescent="0.3">
      <c r="A84652" s="1" t="s">
        <v>141437</v>
      </c>
      <c r="B84652" s="1" t="s">
        <v>141438</v>
      </c>
      <c r="C84652">
        <v>84653</v>
      </c>
      <c r="D84652">
        <v>4</v>
      </c>
      <c r="E84652">
        <v>1.7499999999999999E-10</v>
      </c>
      <c r="F84652">
        <v>2.8200000000000001E-10</v>
      </c>
      <c r="G84652">
        <v>1.5200000000000001E-7</v>
      </c>
      <c r="H84652">
        <v>4</v>
      </c>
      <c r="I84652">
        <v>0</v>
      </c>
      <c r="J84652">
        <v>0</v>
      </c>
      <c r="K84652">
        <v>0</v>
      </c>
      <c r="L84652">
        <v>0</v>
      </c>
      <c r="M84652">
        <v>0</v>
      </c>
      <c r="N84652">
        <v>0</v>
      </c>
      <c r="O84652">
        <v>0</v>
      </c>
      <c r="P84652">
        <v>3</v>
      </c>
      <c r="Q84652" s="1" t="s">
        <v>17</v>
      </c>
    </row>
    <row r="84653" spans="1:17" x14ac:dyDescent="0.3">
      <c r="A84653" s="1" t="s">
        <v>141439</v>
      </c>
      <c r="B84653" s="1" t="s">
        <v>141438</v>
      </c>
      <c r="C84653">
        <v>84654</v>
      </c>
      <c r="D84653">
        <v>25</v>
      </c>
      <c r="E84653">
        <v>1.09E-9</v>
      </c>
      <c r="F84653">
        <v>5.5500000000000005E-10</v>
      </c>
      <c r="G84653">
        <v>1.54E-7</v>
      </c>
      <c r="H84653">
        <v>22</v>
      </c>
      <c r="I84653">
        <v>0</v>
      </c>
      <c r="J84653">
        <v>0</v>
      </c>
      <c r="K84653">
        <v>0</v>
      </c>
      <c r="L84653">
        <v>0</v>
      </c>
      <c r="M84653">
        <v>0</v>
      </c>
      <c r="N84653">
        <v>0</v>
      </c>
      <c r="O84653">
        <v>0</v>
      </c>
      <c r="P84653">
        <v>3</v>
      </c>
      <c r="Q84653" s="1" t="s">
        <v>17</v>
      </c>
    </row>
    <row r="84654" spans="1:17" x14ac:dyDescent="0.3">
      <c r="A84654" s="1" t="s">
        <v>141440</v>
      </c>
      <c r="B84654" s="1" t="s">
        <v>141441</v>
      </c>
      <c r="C84654">
        <v>84655</v>
      </c>
      <c r="D84654">
        <v>124</v>
      </c>
      <c r="E84654">
        <v>5.4299999999999997E-9</v>
      </c>
      <c r="F84654">
        <v>4.56E-9</v>
      </c>
      <c r="G84654">
        <v>8.71E-7</v>
      </c>
      <c r="H84654">
        <v>62</v>
      </c>
      <c r="I84654">
        <v>0</v>
      </c>
      <c r="J84654">
        <v>0</v>
      </c>
      <c r="K84654">
        <v>0</v>
      </c>
      <c r="L84654">
        <v>0</v>
      </c>
      <c r="M84654">
        <v>0</v>
      </c>
      <c r="N84654">
        <v>0</v>
      </c>
      <c r="O84654">
        <v>0</v>
      </c>
      <c r="P84654">
        <v>3</v>
      </c>
      <c r="Q84654" s="1" t="s">
        <v>17</v>
      </c>
    </row>
    <row r="84655" spans="1:17" x14ac:dyDescent="0.3">
      <c r="A84655" s="1" t="s">
        <v>141442</v>
      </c>
      <c r="B84655" s="1" t="s">
        <v>141443</v>
      </c>
      <c r="C84655">
        <v>84656</v>
      </c>
      <c r="D84655">
        <v>0</v>
      </c>
      <c r="E84655">
        <v>0</v>
      </c>
      <c r="F84655">
        <v>0</v>
      </c>
      <c r="G84655">
        <v>0</v>
      </c>
      <c r="H84655">
        <v>0</v>
      </c>
      <c r="I84655">
        <v>0</v>
      </c>
      <c r="J84655">
        <v>0</v>
      </c>
      <c r="K84655">
        <v>0</v>
      </c>
      <c r="L84655">
        <v>0</v>
      </c>
      <c r="M84655">
        <v>0</v>
      </c>
      <c r="N84655">
        <v>0</v>
      </c>
      <c r="O84655">
        <v>0</v>
      </c>
      <c r="P84655">
        <v>3</v>
      </c>
      <c r="Q84655" s="1" t="s">
        <v>17</v>
      </c>
    </row>
    <row r="84656" spans="1:17" x14ac:dyDescent="0.3">
      <c r="A84656" s="1" t="s">
        <v>141444</v>
      </c>
      <c r="B84656" s="1" t="s">
        <v>141425</v>
      </c>
      <c r="C84656">
        <v>84657</v>
      </c>
      <c r="D84656">
        <v>42559</v>
      </c>
      <c r="E84656">
        <v>1.86E-6</v>
      </c>
      <c r="F84656">
        <v>1.4300000000000001E-6</v>
      </c>
      <c r="G84656">
        <v>1.52E-5</v>
      </c>
      <c r="H84656">
        <v>24285</v>
      </c>
      <c r="I84656">
        <v>0</v>
      </c>
      <c r="J84656">
        <v>0</v>
      </c>
      <c r="K84656">
        <v>0</v>
      </c>
      <c r="L84656">
        <v>0</v>
      </c>
      <c r="M84656">
        <v>0</v>
      </c>
      <c r="N84656">
        <v>0</v>
      </c>
      <c r="O84656">
        <v>0</v>
      </c>
      <c r="P84656">
        <v>1</v>
      </c>
      <c r="Q84656" s="1" t="s">
        <v>17</v>
      </c>
    </row>
    <row r="84657" spans="1:17" x14ac:dyDescent="0.3">
      <c r="A84657" s="1" t="s">
        <v>141445</v>
      </c>
      <c r="B84657" s="1" t="s">
        <v>31220</v>
      </c>
      <c r="C84657">
        <v>84658</v>
      </c>
      <c r="D84657">
        <v>40</v>
      </c>
      <c r="E84657">
        <v>1.75E-9</v>
      </c>
      <c r="F84657">
        <v>1.68E-9</v>
      </c>
      <c r="G84657">
        <v>5.6199999999999998E-7</v>
      </c>
      <c r="H84657">
        <v>30</v>
      </c>
      <c r="I84657">
        <v>0</v>
      </c>
      <c r="J84657">
        <v>0</v>
      </c>
      <c r="K84657">
        <v>0</v>
      </c>
      <c r="L84657">
        <v>0</v>
      </c>
      <c r="M84657">
        <v>0</v>
      </c>
      <c r="N84657">
        <v>0</v>
      </c>
      <c r="O84657">
        <v>0</v>
      </c>
      <c r="P84657">
        <v>2</v>
      </c>
      <c r="Q84657" s="1" t="s">
        <v>17</v>
      </c>
    </row>
    <row r="84658" spans="1:17" x14ac:dyDescent="0.3">
      <c r="A84658" s="1" t="s">
        <v>141446</v>
      </c>
      <c r="B84658" s="1" t="s">
        <v>117473</v>
      </c>
      <c r="C84658">
        <v>84659</v>
      </c>
      <c r="D84658">
        <v>3216</v>
      </c>
      <c r="E84658">
        <v>1.4100000000000001E-7</v>
      </c>
      <c r="F84658">
        <v>1.1899999999999999E-7</v>
      </c>
      <c r="G84658">
        <v>8.7800000000000006E-6</v>
      </c>
      <c r="H84658">
        <v>1282</v>
      </c>
      <c r="I84658">
        <v>0</v>
      </c>
      <c r="J84658">
        <v>0</v>
      </c>
      <c r="K84658">
        <v>0</v>
      </c>
      <c r="L84658">
        <v>0</v>
      </c>
      <c r="M84658">
        <v>0</v>
      </c>
      <c r="N84658">
        <v>0</v>
      </c>
      <c r="O84658">
        <v>0</v>
      </c>
      <c r="P84658">
        <v>1</v>
      </c>
      <c r="Q84658" s="1" t="s">
        <v>17</v>
      </c>
    </row>
    <row r="84659" spans="1:17" x14ac:dyDescent="0.3">
      <c r="A84659" s="1" t="s">
        <v>141447</v>
      </c>
      <c r="B84659" s="1" t="s">
        <v>12900</v>
      </c>
      <c r="C84659">
        <v>84660</v>
      </c>
      <c r="D84659">
        <v>297</v>
      </c>
      <c r="E84659">
        <v>1.3000000000000001E-8</v>
      </c>
      <c r="F84659">
        <v>1.5300000000000001E-8</v>
      </c>
      <c r="G84659">
        <v>3.7400000000000002E-6</v>
      </c>
      <c r="H84659">
        <v>62</v>
      </c>
      <c r="I84659">
        <v>0</v>
      </c>
      <c r="J84659">
        <v>0</v>
      </c>
      <c r="K84659">
        <v>0</v>
      </c>
      <c r="L84659">
        <v>0</v>
      </c>
      <c r="M84659">
        <v>0</v>
      </c>
      <c r="N84659">
        <v>0</v>
      </c>
      <c r="O84659">
        <v>0</v>
      </c>
      <c r="P84659">
        <v>1</v>
      </c>
      <c r="Q84659" s="1" t="s">
        <v>17</v>
      </c>
    </row>
    <row r="84660" spans="1:17" x14ac:dyDescent="0.3">
      <c r="A84660" s="1" t="s">
        <v>141448</v>
      </c>
      <c r="B84660" s="1" t="s">
        <v>41902</v>
      </c>
      <c r="C84660">
        <v>84661</v>
      </c>
      <c r="D84660">
        <v>0</v>
      </c>
      <c r="E84660">
        <v>0</v>
      </c>
      <c r="F84660">
        <v>0</v>
      </c>
      <c r="G84660">
        <v>0</v>
      </c>
      <c r="H84660">
        <v>0</v>
      </c>
      <c r="I84660">
        <v>0</v>
      </c>
      <c r="J84660">
        <v>0</v>
      </c>
      <c r="K84660">
        <v>0</v>
      </c>
      <c r="L84660">
        <v>0</v>
      </c>
      <c r="M84660">
        <v>0</v>
      </c>
      <c r="N84660">
        <v>0</v>
      </c>
      <c r="O84660">
        <v>0</v>
      </c>
      <c r="P84660">
        <v>2</v>
      </c>
      <c r="Q84660" s="1" t="s">
        <v>17</v>
      </c>
    </row>
    <row r="84661" spans="1:17" x14ac:dyDescent="0.3">
      <c r="A84661" s="1" t="s">
        <v>141449</v>
      </c>
      <c r="B84661" s="1" t="s">
        <v>41782</v>
      </c>
      <c r="C84661">
        <v>84662</v>
      </c>
      <c r="D84661">
        <v>1</v>
      </c>
      <c r="E84661">
        <v>4.38E-11</v>
      </c>
      <c r="F84661">
        <v>2.07E-11</v>
      </c>
      <c r="G84661">
        <v>2.2099999999999999E-8</v>
      </c>
      <c r="H84661">
        <v>1</v>
      </c>
      <c r="I84661">
        <v>0</v>
      </c>
      <c r="J84661">
        <v>0</v>
      </c>
      <c r="K84661">
        <v>0</v>
      </c>
      <c r="L84661">
        <v>0</v>
      </c>
      <c r="M84661">
        <v>0</v>
      </c>
      <c r="N84661">
        <v>0</v>
      </c>
      <c r="O84661">
        <v>0</v>
      </c>
      <c r="P84661">
        <v>2</v>
      </c>
      <c r="Q84661" s="1" t="s">
        <v>17</v>
      </c>
    </row>
    <row r="84662" spans="1:17" x14ac:dyDescent="0.3">
      <c r="A84662" s="1" t="s">
        <v>141450</v>
      </c>
      <c r="B84662" s="1" t="s">
        <v>31396</v>
      </c>
      <c r="C84662">
        <v>84663</v>
      </c>
      <c r="D84662">
        <v>0</v>
      </c>
      <c r="E84662">
        <v>0</v>
      </c>
      <c r="F84662">
        <v>0</v>
      </c>
      <c r="G84662">
        <v>0</v>
      </c>
      <c r="H84662">
        <v>0</v>
      </c>
      <c r="I84662">
        <v>0</v>
      </c>
      <c r="J84662">
        <v>0</v>
      </c>
      <c r="K84662">
        <v>0</v>
      </c>
      <c r="L84662">
        <v>0</v>
      </c>
      <c r="M84662">
        <v>0</v>
      </c>
      <c r="N84662">
        <v>0</v>
      </c>
      <c r="O84662">
        <v>0</v>
      </c>
      <c r="P84662">
        <v>2</v>
      </c>
      <c r="Q84662" s="1" t="s">
        <v>17</v>
      </c>
    </row>
    <row r="84663" spans="1:17" x14ac:dyDescent="0.3">
      <c r="A84663" s="1" t="s">
        <v>141451</v>
      </c>
      <c r="B84663" s="1" t="s">
        <v>141452</v>
      </c>
      <c r="C84663">
        <v>84664</v>
      </c>
      <c r="D84663">
        <v>0</v>
      </c>
      <c r="E84663">
        <v>0</v>
      </c>
      <c r="F84663">
        <v>0</v>
      </c>
      <c r="G84663">
        <v>0</v>
      </c>
      <c r="H84663">
        <v>0</v>
      </c>
      <c r="I84663">
        <v>0</v>
      </c>
      <c r="J84663">
        <v>0</v>
      </c>
      <c r="K84663">
        <v>0</v>
      </c>
      <c r="L84663">
        <v>0</v>
      </c>
      <c r="M84663">
        <v>0</v>
      </c>
      <c r="N84663">
        <v>0</v>
      </c>
      <c r="O84663">
        <v>0</v>
      </c>
      <c r="P84663">
        <v>2</v>
      </c>
      <c r="Q84663" s="1" t="s">
        <v>17</v>
      </c>
    </row>
    <row r="84664" spans="1:17" x14ac:dyDescent="0.3">
      <c r="A84664" s="1" t="s">
        <v>141453</v>
      </c>
      <c r="B84664" s="1" t="s">
        <v>41905</v>
      </c>
      <c r="C84664">
        <v>84665</v>
      </c>
      <c r="D84664">
        <v>0</v>
      </c>
      <c r="E84664">
        <v>0</v>
      </c>
      <c r="F84664">
        <v>0</v>
      </c>
      <c r="G84664">
        <v>0</v>
      </c>
      <c r="H84664">
        <v>0</v>
      </c>
      <c r="I84664">
        <v>0</v>
      </c>
      <c r="J84664">
        <v>0</v>
      </c>
      <c r="K84664">
        <v>0</v>
      </c>
      <c r="L84664">
        <v>0</v>
      </c>
      <c r="M84664">
        <v>0</v>
      </c>
      <c r="N84664">
        <v>0</v>
      </c>
      <c r="O84664">
        <v>0</v>
      </c>
      <c r="P84664">
        <v>2</v>
      </c>
      <c r="Q84664" s="1" t="s">
        <v>17</v>
      </c>
    </row>
    <row r="84665" spans="1:17" x14ac:dyDescent="0.3">
      <c r="A84665" s="1" t="s">
        <v>141454</v>
      </c>
      <c r="B84665" s="1" t="s">
        <v>88142</v>
      </c>
      <c r="C84665">
        <v>84666</v>
      </c>
      <c r="D84665">
        <v>1</v>
      </c>
      <c r="E84665">
        <v>4.38E-11</v>
      </c>
      <c r="F84665">
        <v>1.43E-11</v>
      </c>
      <c r="G84665">
        <v>1.5300000000000001E-8</v>
      </c>
      <c r="H84665">
        <v>1</v>
      </c>
      <c r="I84665">
        <v>0</v>
      </c>
      <c r="J84665">
        <v>0</v>
      </c>
      <c r="K84665">
        <v>0</v>
      </c>
      <c r="L84665">
        <v>0</v>
      </c>
      <c r="M84665">
        <v>0</v>
      </c>
      <c r="N84665">
        <v>0</v>
      </c>
      <c r="O84665">
        <v>0</v>
      </c>
      <c r="P84665">
        <v>2</v>
      </c>
      <c r="Q84665" s="1" t="s">
        <v>17</v>
      </c>
    </row>
    <row r="84666" spans="1:17" x14ac:dyDescent="0.3">
      <c r="A84666" s="1" t="s">
        <v>141455</v>
      </c>
      <c r="B84666" s="1" t="s">
        <v>42866</v>
      </c>
      <c r="C84666">
        <v>84667</v>
      </c>
      <c r="D84666">
        <v>0</v>
      </c>
      <c r="E84666">
        <v>0</v>
      </c>
      <c r="F84666">
        <v>0</v>
      </c>
      <c r="G84666">
        <v>0</v>
      </c>
      <c r="H84666">
        <v>0</v>
      </c>
      <c r="I84666">
        <v>0</v>
      </c>
      <c r="J84666">
        <v>0</v>
      </c>
      <c r="K84666">
        <v>0</v>
      </c>
      <c r="L84666">
        <v>0</v>
      </c>
      <c r="M84666">
        <v>0</v>
      </c>
      <c r="N84666">
        <v>0</v>
      </c>
      <c r="O84666">
        <v>0</v>
      </c>
      <c r="P84666">
        <v>3</v>
      </c>
      <c r="Q84666" s="1" t="s">
        <v>17</v>
      </c>
    </row>
    <row r="84667" spans="1:17" x14ac:dyDescent="0.3">
      <c r="A84667" s="1" t="s">
        <v>141456</v>
      </c>
      <c r="B84667" s="1" t="s">
        <v>11901</v>
      </c>
      <c r="C84667">
        <v>84668</v>
      </c>
      <c r="D84667">
        <v>1</v>
      </c>
      <c r="E84667">
        <v>4.38E-11</v>
      </c>
      <c r="F84667">
        <v>6.2800000000000005E-11</v>
      </c>
      <c r="G84667">
        <v>6.7099999999999999E-8</v>
      </c>
      <c r="H84667">
        <v>1</v>
      </c>
      <c r="I84667">
        <v>0</v>
      </c>
      <c r="J84667">
        <v>0</v>
      </c>
      <c r="K84667">
        <v>0</v>
      </c>
      <c r="L84667">
        <v>0</v>
      </c>
      <c r="M84667">
        <v>0</v>
      </c>
      <c r="N84667">
        <v>0</v>
      </c>
      <c r="O84667">
        <v>0</v>
      </c>
      <c r="P84667">
        <v>2</v>
      </c>
      <c r="Q84667" s="1" t="s">
        <v>17</v>
      </c>
    </row>
    <row r="84668" spans="1:17" x14ac:dyDescent="0.3">
      <c r="A84668" s="1" t="s">
        <v>141457</v>
      </c>
      <c r="B84668" s="1" t="s">
        <v>141458</v>
      </c>
      <c r="C84668">
        <v>84669</v>
      </c>
      <c r="D84668">
        <v>1</v>
      </c>
      <c r="E84668">
        <v>4.38E-11</v>
      </c>
      <c r="F84668">
        <v>3.2300000000000001E-11</v>
      </c>
      <c r="G84668">
        <v>3.4499999999999998E-8</v>
      </c>
      <c r="H84668">
        <v>1</v>
      </c>
      <c r="I84668">
        <v>0</v>
      </c>
      <c r="J84668">
        <v>0</v>
      </c>
      <c r="K84668">
        <v>0</v>
      </c>
      <c r="L84668">
        <v>0</v>
      </c>
      <c r="M84668">
        <v>0</v>
      </c>
      <c r="N84668">
        <v>0</v>
      </c>
      <c r="O84668">
        <v>0</v>
      </c>
      <c r="P84668">
        <v>2</v>
      </c>
      <c r="Q84668" s="1" t="s">
        <v>17</v>
      </c>
    </row>
    <row r="84669" spans="1:17" x14ac:dyDescent="0.3">
      <c r="A84669" s="1" t="s">
        <v>141459</v>
      </c>
      <c r="B84669" s="1" t="s">
        <v>141460</v>
      </c>
      <c r="C84669">
        <v>84670</v>
      </c>
      <c r="D84669">
        <v>124</v>
      </c>
      <c r="E84669">
        <v>5.4299999999999997E-9</v>
      </c>
      <c r="F84669">
        <v>3.4499999999999999E-9</v>
      </c>
      <c r="G84669">
        <v>4.9800000000000004E-7</v>
      </c>
      <c r="H84669">
        <v>93</v>
      </c>
      <c r="I84669">
        <v>0</v>
      </c>
      <c r="J84669">
        <v>0</v>
      </c>
      <c r="K84669">
        <v>0</v>
      </c>
      <c r="L84669">
        <v>0</v>
      </c>
      <c r="M84669">
        <v>0</v>
      </c>
      <c r="N84669">
        <v>0</v>
      </c>
      <c r="O84669">
        <v>0</v>
      </c>
      <c r="P84669">
        <v>1</v>
      </c>
      <c r="Q84669" s="1" t="s">
        <v>17</v>
      </c>
    </row>
    <row r="84670" spans="1:17" x14ac:dyDescent="0.3">
      <c r="A84670" s="1" t="s">
        <v>141461</v>
      </c>
      <c r="B84670" s="1" t="s">
        <v>39229</v>
      </c>
      <c r="C84670">
        <v>84671</v>
      </c>
      <c r="D84670">
        <v>14803</v>
      </c>
      <c r="E84670">
        <v>6.4799999999999998E-7</v>
      </c>
      <c r="F84670">
        <v>7.3099999999999997E-7</v>
      </c>
      <c r="G84670">
        <v>3.2799999999999998E-5</v>
      </c>
      <c r="H84670">
        <v>4213</v>
      </c>
      <c r="I84670">
        <v>0</v>
      </c>
      <c r="J84670">
        <v>0</v>
      </c>
      <c r="K84670">
        <v>0</v>
      </c>
      <c r="L84670">
        <v>0</v>
      </c>
      <c r="M84670">
        <v>0</v>
      </c>
      <c r="N84670">
        <v>0</v>
      </c>
      <c r="O84670">
        <v>0</v>
      </c>
      <c r="P84670">
        <v>1</v>
      </c>
      <c r="Q84670" s="1" t="s">
        <v>17</v>
      </c>
    </row>
    <row r="84671" spans="1:17" x14ac:dyDescent="0.3">
      <c r="A84671" s="1" t="s">
        <v>141462</v>
      </c>
      <c r="B84671" s="1" t="s">
        <v>141463</v>
      </c>
      <c r="C84671">
        <v>84672</v>
      </c>
      <c r="D84671">
        <v>0</v>
      </c>
      <c r="E84671">
        <v>0</v>
      </c>
      <c r="F84671">
        <v>0</v>
      </c>
      <c r="G84671">
        <v>0</v>
      </c>
      <c r="H84671">
        <v>0</v>
      </c>
      <c r="I84671">
        <v>0</v>
      </c>
      <c r="J84671">
        <v>0</v>
      </c>
      <c r="K84671">
        <v>0</v>
      </c>
      <c r="L84671">
        <v>0</v>
      </c>
      <c r="M84671">
        <v>0</v>
      </c>
      <c r="N84671">
        <v>0</v>
      </c>
      <c r="O84671">
        <v>0</v>
      </c>
      <c r="P84671">
        <v>1</v>
      </c>
      <c r="Q84671" s="1" t="s">
        <v>17</v>
      </c>
    </row>
    <row r="84672" spans="1:17" x14ac:dyDescent="0.3">
      <c r="A84672" s="1" t="s">
        <v>141464</v>
      </c>
      <c r="B84672" s="1" t="s">
        <v>1074</v>
      </c>
      <c r="C84672">
        <v>84673</v>
      </c>
      <c r="D84672">
        <v>230</v>
      </c>
      <c r="E84672">
        <v>1.0099999999999999E-8</v>
      </c>
      <c r="F84672">
        <v>4.5299999999999999E-9</v>
      </c>
      <c r="G84672">
        <v>6.8700000000000005E-7</v>
      </c>
      <c r="H84672">
        <v>107</v>
      </c>
      <c r="I84672">
        <v>0</v>
      </c>
      <c r="J84672">
        <v>0</v>
      </c>
      <c r="K84672">
        <v>0</v>
      </c>
      <c r="L84672">
        <v>0</v>
      </c>
      <c r="M84672">
        <v>0</v>
      </c>
      <c r="N84672">
        <v>0</v>
      </c>
      <c r="O84672">
        <v>0</v>
      </c>
      <c r="P84672">
        <v>2</v>
      </c>
      <c r="Q84672" s="1" t="s">
        <v>17</v>
      </c>
    </row>
    <row r="84673" spans="1:17" x14ac:dyDescent="0.3">
      <c r="A84673" s="1" t="s">
        <v>141465</v>
      </c>
      <c r="B84673" s="1" t="s">
        <v>11199</v>
      </c>
      <c r="C84673">
        <v>84674</v>
      </c>
      <c r="D84673">
        <v>1</v>
      </c>
      <c r="E84673">
        <v>4.38E-11</v>
      </c>
      <c r="F84673">
        <v>7.8799999999999995E-12</v>
      </c>
      <c r="G84673">
        <v>8.4100000000000005E-9</v>
      </c>
      <c r="H84673">
        <v>1</v>
      </c>
      <c r="I84673">
        <v>0</v>
      </c>
      <c r="J84673">
        <v>0</v>
      </c>
      <c r="K84673">
        <v>0</v>
      </c>
      <c r="L84673">
        <v>0</v>
      </c>
      <c r="M84673">
        <v>0</v>
      </c>
      <c r="N84673">
        <v>0</v>
      </c>
      <c r="O84673">
        <v>0</v>
      </c>
      <c r="P84673">
        <v>2</v>
      </c>
      <c r="Q84673" s="1" t="s">
        <v>17</v>
      </c>
    </row>
    <row r="84674" spans="1:17" x14ac:dyDescent="0.3">
      <c r="A84674" s="1" t="s">
        <v>141466</v>
      </c>
      <c r="B84674" s="1" t="s">
        <v>141467</v>
      </c>
      <c r="C84674">
        <v>84675</v>
      </c>
      <c r="D84674">
        <v>12856</v>
      </c>
      <c r="E84674">
        <v>5.6300000000000005E-7</v>
      </c>
      <c r="F84674">
        <v>5.1099999999999996E-7</v>
      </c>
      <c r="G84674">
        <v>2.1699999999999999E-5</v>
      </c>
      <c r="H84674">
        <v>7654</v>
      </c>
      <c r="I84674">
        <v>0</v>
      </c>
      <c r="J84674">
        <v>0</v>
      </c>
      <c r="K84674">
        <v>0</v>
      </c>
      <c r="L84674">
        <v>0</v>
      </c>
      <c r="M84674">
        <v>0</v>
      </c>
      <c r="N84674">
        <v>0</v>
      </c>
      <c r="O84674">
        <v>0</v>
      </c>
      <c r="P84674">
        <v>2</v>
      </c>
      <c r="Q84674" s="1" t="s">
        <v>17</v>
      </c>
    </row>
    <row r="84675" spans="1:17" x14ac:dyDescent="0.3">
      <c r="A84675" s="1" t="s">
        <v>141468</v>
      </c>
      <c r="B84675" s="1" t="s">
        <v>141469</v>
      </c>
      <c r="C84675">
        <v>84676</v>
      </c>
      <c r="D84675">
        <v>1546</v>
      </c>
      <c r="E84675">
        <v>6.7700000000000004E-8</v>
      </c>
      <c r="F84675">
        <v>6.5200000000000001E-8</v>
      </c>
      <c r="G84675">
        <v>3.2200000000000001E-6</v>
      </c>
      <c r="H84675">
        <v>1391</v>
      </c>
      <c r="I84675">
        <v>0</v>
      </c>
      <c r="J84675">
        <v>0</v>
      </c>
      <c r="K84675">
        <v>0</v>
      </c>
      <c r="L84675">
        <v>0</v>
      </c>
      <c r="M84675">
        <v>0</v>
      </c>
      <c r="N84675">
        <v>0</v>
      </c>
      <c r="O84675">
        <v>0</v>
      </c>
      <c r="P84675">
        <v>2</v>
      </c>
      <c r="Q84675" s="1" t="s">
        <v>17</v>
      </c>
    </row>
    <row r="84676" spans="1:17" x14ac:dyDescent="0.3">
      <c r="A84676" s="1" t="s">
        <v>141470</v>
      </c>
      <c r="B84676" s="1" t="s">
        <v>141471</v>
      </c>
      <c r="C84676">
        <v>84677</v>
      </c>
      <c r="D84676">
        <v>984</v>
      </c>
      <c r="E84676">
        <v>4.3100000000000002E-8</v>
      </c>
      <c r="F84676">
        <v>3.2299999999999998E-8</v>
      </c>
      <c r="G84676">
        <v>2.04E-6</v>
      </c>
      <c r="H84676">
        <v>893</v>
      </c>
      <c r="I84676">
        <v>0</v>
      </c>
      <c r="J84676">
        <v>0</v>
      </c>
      <c r="K84676">
        <v>0</v>
      </c>
      <c r="L84676">
        <v>0</v>
      </c>
      <c r="M84676">
        <v>0</v>
      </c>
      <c r="N84676">
        <v>0</v>
      </c>
      <c r="O84676">
        <v>0</v>
      </c>
      <c r="P84676">
        <v>2</v>
      </c>
      <c r="Q84676" s="1" t="s">
        <v>17</v>
      </c>
    </row>
    <row r="84677" spans="1:17" x14ac:dyDescent="0.3">
      <c r="A84677" s="1" t="s">
        <v>141472</v>
      </c>
      <c r="B84677" s="1" t="s">
        <v>141473</v>
      </c>
      <c r="C84677">
        <v>84678</v>
      </c>
      <c r="D84677">
        <v>2081</v>
      </c>
      <c r="E84677">
        <v>9.1100000000000002E-8</v>
      </c>
      <c r="F84677">
        <v>6.1999999999999999E-8</v>
      </c>
      <c r="G84677">
        <v>2.8700000000000001E-6</v>
      </c>
      <c r="H84677">
        <v>1766</v>
      </c>
      <c r="I84677">
        <v>0</v>
      </c>
      <c r="J84677">
        <v>0</v>
      </c>
      <c r="K84677">
        <v>0</v>
      </c>
      <c r="L84677">
        <v>0</v>
      </c>
      <c r="M84677">
        <v>0</v>
      </c>
      <c r="N84677">
        <v>0</v>
      </c>
      <c r="O84677">
        <v>0</v>
      </c>
      <c r="P84677">
        <v>3</v>
      </c>
      <c r="Q84677" s="1" t="s">
        <v>17</v>
      </c>
    </row>
    <row r="84678" spans="1:17" x14ac:dyDescent="0.3">
      <c r="A84678" s="1" t="s">
        <v>141474</v>
      </c>
      <c r="B84678" s="1" t="s">
        <v>119878</v>
      </c>
      <c r="C84678">
        <v>84679</v>
      </c>
      <c r="D84678">
        <v>12818</v>
      </c>
      <c r="E84678">
        <v>5.6100000000000001E-7</v>
      </c>
      <c r="F84678">
        <v>4.8400000000000005E-7</v>
      </c>
      <c r="G84678">
        <v>1.63E-5</v>
      </c>
      <c r="H84678">
        <v>4358</v>
      </c>
      <c r="I84678">
        <v>0</v>
      </c>
      <c r="J84678">
        <v>0</v>
      </c>
      <c r="K84678">
        <v>0</v>
      </c>
      <c r="L84678">
        <v>0</v>
      </c>
      <c r="M84678">
        <v>0</v>
      </c>
      <c r="N84678">
        <v>0</v>
      </c>
      <c r="O84678">
        <v>0</v>
      </c>
      <c r="P84678">
        <v>1</v>
      </c>
      <c r="Q84678" s="1" t="s">
        <v>17</v>
      </c>
    </row>
    <row r="84679" spans="1:17" x14ac:dyDescent="0.3">
      <c r="A84679" s="1" t="s">
        <v>141475</v>
      </c>
      <c r="B84679" s="1" t="s">
        <v>141476</v>
      </c>
      <c r="C84679">
        <v>84680</v>
      </c>
      <c r="D84679">
        <v>129</v>
      </c>
      <c r="E84679">
        <v>5.6500000000000001E-9</v>
      </c>
      <c r="F84679">
        <v>3.6899999999999999E-9</v>
      </c>
      <c r="G84679">
        <v>5.4799999999999998E-7</v>
      </c>
      <c r="H84679">
        <v>94</v>
      </c>
      <c r="I84679">
        <v>0</v>
      </c>
      <c r="J84679">
        <v>0</v>
      </c>
      <c r="K84679">
        <v>0</v>
      </c>
      <c r="L84679">
        <v>0</v>
      </c>
      <c r="M84679">
        <v>0</v>
      </c>
      <c r="N84679">
        <v>0</v>
      </c>
      <c r="O84679">
        <v>0</v>
      </c>
      <c r="P84679">
        <v>3</v>
      </c>
      <c r="Q84679" s="1" t="s">
        <v>17</v>
      </c>
    </row>
    <row r="84680" spans="1:17" x14ac:dyDescent="0.3">
      <c r="A84680" s="1" t="s">
        <v>141477</v>
      </c>
      <c r="B84680" s="1" t="s">
        <v>119880</v>
      </c>
      <c r="C84680">
        <v>84681</v>
      </c>
      <c r="D84680">
        <v>15420</v>
      </c>
      <c r="E84680">
        <v>6.75E-7</v>
      </c>
      <c r="F84680">
        <v>6.1200000000000003E-7</v>
      </c>
      <c r="G84680">
        <v>1.9899999999999999E-5</v>
      </c>
      <c r="H84680">
        <v>4843</v>
      </c>
      <c r="I84680">
        <v>0</v>
      </c>
      <c r="J84680">
        <v>0</v>
      </c>
      <c r="K84680">
        <v>0</v>
      </c>
      <c r="L84680">
        <v>0</v>
      </c>
      <c r="M84680">
        <v>0</v>
      </c>
      <c r="N84680">
        <v>0</v>
      </c>
      <c r="O84680">
        <v>0</v>
      </c>
      <c r="P84680">
        <v>2</v>
      </c>
      <c r="Q84680" s="1" t="s">
        <v>17</v>
      </c>
    </row>
    <row r="84681" spans="1:17" x14ac:dyDescent="0.3">
      <c r="A84681" s="1" t="s">
        <v>141478</v>
      </c>
      <c r="B84681" s="1" t="s">
        <v>119882</v>
      </c>
      <c r="C84681">
        <v>84682</v>
      </c>
      <c r="D84681">
        <v>4519</v>
      </c>
      <c r="E84681">
        <v>1.98E-7</v>
      </c>
      <c r="F84681">
        <v>1.61E-7</v>
      </c>
      <c r="G84681">
        <v>1.2500000000000001E-5</v>
      </c>
      <c r="H84681">
        <v>1418</v>
      </c>
      <c r="I84681">
        <v>0</v>
      </c>
      <c r="J84681">
        <v>0</v>
      </c>
      <c r="K84681">
        <v>0</v>
      </c>
      <c r="L84681">
        <v>0</v>
      </c>
      <c r="M84681">
        <v>0</v>
      </c>
      <c r="N84681">
        <v>0</v>
      </c>
      <c r="O84681">
        <v>0</v>
      </c>
      <c r="P84681">
        <v>2</v>
      </c>
      <c r="Q84681" s="1" t="s">
        <v>17</v>
      </c>
    </row>
    <row r="84682" spans="1:17" x14ac:dyDescent="0.3">
      <c r="A84682" s="1" t="s">
        <v>141479</v>
      </c>
      <c r="B84682" s="1" t="s">
        <v>119884</v>
      </c>
      <c r="C84682">
        <v>84683</v>
      </c>
      <c r="D84682">
        <v>43048</v>
      </c>
      <c r="E84682">
        <v>1.88E-6</v>
      </c>
      <c r="F84682">
        <v>1.35E-6</v>
      </c>
      <c r="G84682">
        <v>7.1600000000000006E-5</v>
      </c>
      <c r="H84682">
        <v>1870</v>
      </c>
      <c r="I84682">
        <v>0</v>
      </c>
      <c r="J84682">
        <v>0</v>
      </c>
      <c r="K84682">
        <v>0</v>
      </c>
      <c r="L84682">
        <v>0</v>
      </c>
      <c r="M84682">
        <v>0</v>
      </c>
      <c r="N84682">
        <v>0</v>
      </c>
      <c r="O84682">
        <v>0</v>
      </c>
      <c r="P84682">
        <v>2</v>
      </c>
      <c r="Q84682" s="1" t="s">
        <v>17</v>
      </c>
    </row>
    <row r="84683" spans="1:17" x14ac:dyDescent="0.3">
      <c r="A84683" s="1" t="s">
        <v>141480</v>
      </c>
      <c r="B84683" s="1" t="s">
        <v>141481</v>
      </c>
      <c r="C84683">
        <v>84684</v>
      </c>
      <c r="D84683">
        <v>52615</v>
      </c>
      <c r="E84683">
        <v>2.3E-6</v>
      </c>
      <c r="F84683">
        <v>2.2800000000000002E-6</v>
      </c>
      <c r="G84683">
        <v>6.8700000000000003E-5</v>
      </c>
      <c r="H84683">
        <v>10929</v>
      </c>
      <c r="I84683">
        <v>0</v>
      </c>
      <c r="J84683">
        <v>0</v>
      </c>
      <c r="K84683">
        <v>0</v>
      </c>
      <c r="L84683">
        <v>0</v>
      </c>
      <c r="M84683">
        <v>0</v>
      </c>
      <c r="N84683">
        <v>0</v>
      </c>
      <c r="O84683">
        <v>0</v>
      </c>
      <c r="P84683">
        <v>2</v>
      </c>
      <c r="Q84683" s="1" t="s">
        <v>17</v>
      </c>
    </row>
    <row r="84684" spans="1:17" x14ac:dyDescent="0.3">
      <c r="A84684" s="1" t="s">
        <v>141482</v>
      </c>
      <c r="B84684" s="1" t="s">
        <v>141483</v>
      </c>
      <c r="C84684">
        <v>84685</v>
      </c>
      <c r="D84684">
        <v>1735</v>
      </c>
      <c r="E84684">
        <v>7.6000000000000006E-8</v>
      </c>
      <c r="F84684">
        <v>4.88E-8</v>
      </c>
      <c r="G84684">
        <v>2.61E-6</v>
      </c>
      <c r="H84684">
        <v>966</v>
      </c>
      <c r="I84684">
        <v>0</v>
      </c>
      <c r="J84684">
        <v>0</v>
      </c>
      <c r="K84684">
        <v>0</v>
      </c>
      <c r="L84684">
        <v>0</v>
      </c>
      <c r="M84684">
        <v>0</v>
      </c>
      <c r="N84684">
        <v>0</v>
      </c>
      <c r="O84684">
        <v>0</v>
      </c>
      <c r="P84684">
        <v>1</v>
      </c>
      <c r="Q84684" s="1" t="s">
        <v>17</v>
      </c>
    </row>
    <row r="84685" spans="1:17" x14ac:dyDescent="0.3">
      <c r="A84685" s="1" t="s">
        <v>141484</v>
      </c>
      <c r="B84685" s="1" t="s">
        <v>141485</v>
      </c>
      <c r="C84685">
        <v>84686</v>
      </c>
      <c r="D84685">
        <v>282751</v>
      </c>
      <c r="E84685">
        <v>1.24E-5</v>
      </c>
      <c r="F84685">
        <v>6.7800000000000003E-6</v>
      </c>
      <c r="G84685">
        <v>4.6799999999999999E-5</v>
      </c>
      <c r="H84685">
        <v>89687</v>
      </c>
      <c r="I84685">
        <v>0</v>
      </c>
      <c r="J84685">
        <v>0</v>
      </c>
      <c r="K84685">
        <v>0</v>
      </c>
      <c r="L84685">
        <v>0</v>
      </c>
      <c r="M84685">
        <v>0</v>
      </c>
      <c r="N84685">
        <v>0</v>
      </c>
      <c r="O84685">
        <v>0</v>
      </c>
      <c r="P84685">
        <v>2</v>
      </c>
      <c r="Q84685" s="1" t="s">
        <v>17</v>
      </c>
    </row>
    <row r="84686" spans="1:17" x14ac:dyDescent="0.3">
      <c r="A84686" s="1" t="s">
        <v>141486</v>
      </c>
      <c r="B84686" s="1" t="s">
        <v>141487</v>
      </c>
      <c r="C84686">
        <v>84687</v>
      </c>
      <c r="D84686">
        <v>108</v>
      </c>
      <c r="E84686">
        <v>4.73E-9</v>
      </c>
      <c r="F84686">
        <v>4.5800000000000003E-9</v>
      </c>
      <c r="G84686">
        <v>1.06E-6</v>
      </c>
      <c r="H84686">
        <v>59</v>
      </c>
      <c r="I84686">
        <v>0</v>
      </c>
      <c r="J84686">
        <v>0</v>
      </c>
      <c r="K84686">
        <v>0</v>
      </c>
      <c r="L84686">
        <v>0</v>
      </c>
      <c r="M84686">
        <v>0</v>
      </c>
      <c r="N84686">
        <v>0</v>
      </c>
      <c r="O84686">
        <v>0</v>
      </c>
      <c r="P84686">
        <v>2</v>
      </c>
      <c r="Q84686" s="1" t="s">
        <v>17</v>
      </c>
    </row>
    <row r="84687" spans="1:17" x14ac:dyDescent="0.3">
      <c r="A84687" s="1" t="s">
        <v>141488</v>
      </c>
      <c r="B84687" s="1" t="s">
        <v>141489</v>
      </c>
      <c r="C84687">
        <v>84688</v>
      </c>
      <c r="D84687">
        <v>901</v>
      </c>
      <c r="E84687">
        <v>3.9500000000000003E-8</v>
      </c>
      <c r="F84687">
        <v>1.8299999999999998E-8</v>
      </c>
      <c r="G84687">
        <v>8.8699999999999998E-6</v>
      </c>
      <c r="H84687">
        <v>51</v>
      </c>
      <c r="I84687">
        <v>0</v>
      </c>
      <c r="J84687">
        <v>0</v>
      </c>
      <c r="K84687">
        <v>0</v>
      </c>
      <c r="L84687">
        <v>0</v>
      </c>
      <c r="M84687">
        <v>0</v>
      </c>
      <c r="N84687">
        <v>0</v>
      </c>
      <c r="O84687">
        <v>0</v>
      </c>
      <c r="P84687">
        <v>2</v>
      </c>
      <c r="Q84687" s="1" t="s">
        <v>17</v>
      </c>
    </row>
    <row r="84688" spans="1:17" x14ac:dyDescent="0.3">
      <c r="A84688" s="1" t="s">
        <v>141490</v>
      </c>
      <c r="B84688" s="1" t="s">
        <v>141491</v>
      </c>
      <c r="C84688">
        <v>84689</v>
      </c>
      <c r="D84688">
        <v>0</v>
      </c>
      <c r="E84688">
        <v>0</v>
      </c>
      <c r="F84688">
        <v>0</v>
      </c>
      <c r="G84688">
        <v>0</v>
      </c>
      <c r="H84688">
        <v>0</v>
      </c>
      <c r="I84688">
        <v>0</v>
      </c>
      <c r="J84688">
        <v>0</v>
      </c>
      <c r="K84688">
        <v>0</v>
      </c>
      <c r="L84688">
        <v>0</v>
      </c>
      <c r="M84688">
        <v>0</v>
      </c>
      <c r="N84688">
        <v>0</v>
      </c>
      <c r="O84688">
        <v>0</v>
      </c>
      <c r="P84688">
        <v>2</v>
      </c>
      <c r="Q84688" s="1" t="s">
        <v>17</v>
      </c>
    </row>
    <row r="84689" spans="1:17" x14ac:dyDescent="0.3">
      <c r="A84689" s="1" t="s">
        <v>141492</v>
      </c>
      <c r="B84689" s="1" t="s">
        <v>3673</v>
      </c>
      <c r="C84689">
        <v>84690</v>
      </c>
      <c r="D84689">
        <v>10483037</v>
      </c>
      <c r="E84689">
        <v>4.590267515E-4</v>
      </c>
      <c r="F84689">
        <v>4.4445044039999998E-4</v>
      </c>
      <c r="G84689">
        <v>4.7646483360000002E-4</v>
      </c>
      <c r="H84689">
        <v>958939</v>
      </c>
      <c r="I84689">
        <v>0</v>
      </c>
      <c r="J84689">
        <v>0</v>
      </c>
      <c r="K84689">
        <v>0</v>
      </c>
      <c r="L84689">
        <v>0</v>
      </c>
      <c r="M84689">
        <v>0</v>
      </c>
      <c r="N84689">
        <v>0</v>
      </c>
      <c r="O84689">
        <v>0</v>
      </c>
      <c r="P84689">
        <v>1</v>
      </c>
      <c r="Q84689" s="1" t="s">
        <v>17</v>
      </c>
    </row>
    <row r="84690" spans="1:17" x14ac:dyDescent="0.3">
      <c r="A84690" s="1" t="s">
        <v>141493</v>
      </c>
      <c r="B84690" s="1" t="s">
        <v>141485</v>
      </c>
      <c r="C84690">
        <v>84691</v>
      </c>
      <c r="D84690">
        <v>2967</v>
      </c>
      <c r="E84690">
        <v>1.3E-7</v>
      </c>
      <c r="F84690">
        <v>8.8399999999999997E-8</v>
      </c>
      <c r="G84690">
        <v>4.6199999999999998E-6</v>
      </c>
      <c r="H84690">
        <v>1603</v>
      </c>
      <c r="I84690">
        <v>0</v>
      </c>
      <c r="J84690">
        <v>0</v>
      </c>
      <c r="K84690">
        <v>0</v>
      </c>
      <c r="L84690">
        <v>0</v>
      </c>
      <c r="M84690">
        <v>0</v>
      </c>
      <c r="N84690">
        <v>0</v>
      </c>
      <c r="O84690">
        <v>0</v>
      </c>
      <c r="P84690">
        <v>0</v>
      </c>
      <c r="Q84690" s="1" t="s">
        <v>292</v>
      </c>
    </row>
    <row r="84691" spans="1:17" x14ac:dyDescent="0.3">
      <c r="A84691" s="1" t="s">
        <v>141494</v>
      </c>
      <c r="B84691" s="1" t="s">
        <v>141495</v>
      </c>
      <c r="C84691">
        <v>84692</v>
      </c>
      <c r="D84691">
        <v>18658</v>
      </c>
      <c r="E84691">
        <v>8.1699999999999997E-7</v>
      </c>
      <c r="F84691">
        <v>5.6199999999999998E-7</v>
      </c>
      <c r="G84691">
        <v>1.49E-5</v>
      </c>
      <c r="H84691">
        <v>5876</v>
      </c>
      <c r="I84691">
        <v>0</v>
      </c>
      <c r="J84691">
        <v>0</v>
      </c>
      <c r="K84691">
        <v>0</v>
      </c>
      <c r="L84691">
        <v>0</v>
      </c>
      <c r="M84691">
        <v>0</v>
      </c>
      <c r="N84691">
        <v>0</v>
      </c>
      <c r="O84691">
        <v>0</v>
      </c>
      <c r="P84691">
        <v>2</v>
      </c>
      <c r="Q84691" s="1" t="s">
        <v>365</v>
      </c>
    </row>
    <row r="84692" spans="1:17" x14ac:dyDescent="0.3">
      <c r="A84692" s="1" t="s">
        <v>141496</v>
      </c>
      <c r="B84692" s="1" t="s">
        <v>14635</v>
      </c>
      <c r="C84692">
        <v>84693</v>
      </c>
      <c r="D84692">
        <v>5555</v>
      </c>
      <c r="E84692">
        <v>2.4299999999999999E-7</v>
      </c>
      <c r="F84692">
        <v>1.9000000000000001E-7</v>
      </c>
      <c r="G84692">
        <v>6.7000000000000002E-6</v>
      </c>
      <c r="H84692">
        <v>2541</v>
      </c>
      <c r="I84692">
        <v>0</v>
      </c>
      <c r="J84692">
        <v>0</v>
      </c>
      <c r="K84692">
        <v>0</v>
      </c>
      <c r="L84692">
        <v>0</v>
      </c>
      <c r="M84692">
        <v>0</v>
      </c>
      <c r="N84692">
        <v>0</v>
      </c>
      <c r="O84692">
        <v>0</v>
      </c>
      <c r="P84692">
        <v>2</v>
      </c>
      <c r="Q84692" s="1" t="s">
        <v>365</v>
      </c>
    </row>
    <row r="84693" spans="1:17" x14ac:dyDescent="0.3">
      <c r="A84693" s="1" t="s">
        <v>141497</v>
      </c>
      <c r="B84693" s="1" t="s">
        <v>39093</v>
      </c>
      <c r="C84693">
        <v>84694</v>
      </c>
      <c r="D84693">
        <v>10</v>
      </c>
      <c r="E84693">
        <v>4.3799999999999999E-10</v>
      </c>
      <c r="F84693">
        <v>4.0200000000000001E-10</v>
      </c>
      <c r="G84693">
        <v>1.48E-7</v>
      </c>
      <c r="H84693">
        <v>9</v>
      </c>
      <c r="I84693">
        <v>0</v>
      </c>
      <c r="J84693">
        <v>0</v>
      </c>
      <c r="K84693">
        <v>0</v>
      </c>
      <c r="L84693">
        <v>0</v>
      </c>
      <c r="M84693">
        <v>0</v>
      </c>
      <c r="N84693">
        <v>0</v>
      </c>
      <c r="O84693">
        <v>0</v>
      </c>
      <c r="P84693">
        <v>1</v>
      </c>
      <c r="Q84693" s="1" t="s">
        <v>17</v>
      </c>
    </row>
    <row r="84694" spans="1:17" x14ac:dyDescent="0.3">
      <c r="A84694" s="1" t="s">
        <v>141498</v>
      </c>
      <c r="B84694" s="1" t="s">
        <v>141499</v>
      </c>
      <c r="C84694">
        <v>84695</v>
      </c>
      <c r="D84694">
        <v>3525</v>
      </c>
      <c r="E84694">
        <v>1.54E-7</v>
      </c>
      <c r="F84694">
        <v>1.4000000000000001E-7</v>
      </c>
      <c r="G84694">
        <v>1.0699999999999999E-5</v>
      </c>
      <c r="H84694">
        <v>548</v>
      </c>
      <c r="I84694">
        <v>0</v>
      </c>
      <c r="J84694">
        <v>0</v>
      </c>
      <c r="K84694">
        <v>0</v>
      </c>
      <c r="L84694">
        <v>0</v>
      </c>
      <c r="M84694">
        <v>0</v>
      </c>
      <c r="N84694">
        <v>0</v>
      </c>
      <c r="O84694">
        <v>0</v>
      </c>
      <c r="P84694">
        <v>0</v>
      </c>
      <c r="Q84694" s="1" t="s">
        <v>292</v>
      </c>
    </row>
    <row r="84695" spans="1:17" x14ac:dyDescent="0.3">
      <c r="A84695" s="1" t="s">
        <v>141500</v>
      </c>
      <c r="B84695" s="1" t="s">
        <v>141501</v>
      </c>
      <c r="C84695">
        <v>84696</v>
      </c>
      <c r="D84695">
        <v>49505</v>
      </c>
      <c r="E84695">
        <v>2.17E-6</v>
      </c>
      <c r="F84695">
        <v>2.0200000000000001E-6</v>
      </c>
      <c r="G84695">
        <v>3.7700000000000002E-5</v>
      </c>
      <c r="H84695">
        <v>15868</v>
      </c>
      <c r="I84695">
        <v>0</v>
      </c>
      <c r="J84695">
        <v>0</v>
      </c>
      <c r="K84695">
        <v>0</v>
      </c>
      <c r="L84695">
        <v>0</v>
      </c>
      <c r="M84695">
        <v>0</v>
      </c>
      <c r="N84695">
        <v>0</v>
      </c>
      <c r="O84695">
        <v>0</v>
      </c>
      <c r="P84695">
        <v>2</v>
      </c>
      <c r="Q84695" s="1" t="s">
        <v>17</v>
      </c>
    </row>
    <row r="84696" spans="1:17" x14ac:dyDescent="0.3">
      <c r="A84696" s="1" t="s">
        <v>141502</v>
      </c>
      <c r="B84696" s="1" t="s">
        <v>14635</v>
      </c>
      <c r="C84696">
        <v>84697</v>
      </c>
      <c r="D84696">
        <v>2303</v>
      </c>
      <c r="E84696">
        <v>1.01E-7</v>
      </c>
      <c r="F84696">
        <v>6.9800000000000003E-8</v>
      </c>
      <c r="G84696">
        <v>4.51E-6</v>
      </c>
      <c r="H84696">
        <v>1090</v>
      </c>
      <c r="I84696">
        <v>0</v>
      </c>
      <c r="J84696">
        <v>0</v>
      </c>
      <c r="K84696">
        <v>0</v>
      </c>
      <c r="L84696">
        <v>0</v>
      </c>
      <c r="M84696">
        <v>0</v>
      </c>
      <c r="N84696">
        <v>0</v>
      </c>
      <c r="O84696">
        <v>0</v>
      </c>
      <c r="P84696">
        <v>2</v>
      </c>
      <c r="Q84696" s="1" t="s">
        <v>17</v>
      </c>
    </row>
    <row r="84697" spans="1:17" x14ac:dyDescent="0.3">
      <c r="A84697" s="1" t="s">
        <v>141503</v>
      </c>
      <c r="B84697" s="1" t="s">
        <v>47096</v>
      </c>
      <c r="C84697">
        <v>84698</v>
      </c>
      <c r="D84697">
        <v>630</v>
      </c>
      <c r="E84697">
        <v>2.7599999999999999E-8</v>
      </c>
      <c r="F84697">
        <v>4.4199999999999999E-8</v>
      </c>
      <c r="G84697">
        <v>6.9500000000000004E-6</v>
      </c>
      <c r="H84697">
        <v>247</v>
      </c>
      <c r="I84697">
        <v>0</v>
      </c>
      <c r="J84697">
        <v>0</v>
      </c>
      <c r="K84697">
        <v>0</v>
      </c>
      <c r="L84697">
        <v>0</v>
      </c>
      <c r="M84697">
        <v>0</v>
      </c>
      <c r="N84697">
        <v>0</v>
      </c>
      <c r="O84697">
        <v>0</v>
      </c>
      <c r="P84697">
        <v>2</v>
      </c>
      <c r="Q84697" s="1" t="s">
        <v>17</v>
      </c>
    </row>
    <row r="84698" spans="1:17" x14ac:dyDescent="0.3">
      <c r="A84698" s="1" t="s">
        <v>141504</v>
      </c>
      <c r="B84698" s="1" t="s">
        <v>141505</v>
      </c>
      <c r="C84698">
        <v>84699</v>
      </c>
      <c r="D84698">
        <v>35325</v>
      </c>
      <c r="E84698">
        <v>1.55E-6</v>
      </c>
      <c r="F84698">
        <v>1.88E-6</v>
      </c>
      <c r="G84698">
        <v>5.7099999999999999E-5</v>
      </c>
      <c r="H84698">
        <v>8408</v>
      </c>
      <c r="I84698">
        <v>0</v>
      </c>
      <c r="J84698">
        <v>0</v>
      </c>
      <c r="K84698">
        <v>0</v>
      </c>
      <c r="L84698">
        <v>0</v>
      </c>
      <c r="M84698">
        <v>0</v>
      </c>
      <c r="N84698">
        <v>0</v>
      </c>
      <c r="O84698">
        <v>0</v>
      </c>
      <c r="P84698">
        <v>3</v>
      </c>
      <c r="Q84698" s="1" t="s">
        <v>17</v>
      </c>
    </row>
    <row r="84699" spans="1:17" x14ac:dyDescent="0.3">
      <c r="A84699" s="1" t="s">
        <v>141506</v>
      </c>
      <c r="B84699" s="1" t="s">
        <v>141507</v>
      </c>
      <c r="C84699">
        <v>84700</v>
      </c>
      <c r="D84699">
        <v>4</v>
      </c>
      <c r="E84699">
        <v>1.7499999999999999E-10</v>
      </c>
      <c r="F84699">
        <v>6.1100000000000001E-11</v>
      </c>
      <c r="G84699">
        <v>3.4800000000000001E-8</v>
      </c>
      <c r="H84699">
        <v>4</v>
      </c>
      <c r="I84699">
        <v>0</v>
      </c>
      <c r="J84699">
        <v>0</v>
      </c>
      <c r="K84699">
        <v>0</v>
      </c>
      <c r="L84699">
        <v>0</v>
      </c>
      <c r="M84699">
        <v>0</v>
      </c>
      <c r="N84699">
        <v>0</v>
      </c>
      <c r="O84699">
        <v>0</v>
      </c>
      <c r="P84699">
        <v>3</v>
      </c>
      <c r="Q84699" s="1" t="s">
        <v>17</v>
      </c>
    </row>
    <row r="84700" spans="1:17" x14ac:dyDescent="0.3">
      <c r="A84700" s="1" t="s">
        <v>141508</v>
      </c>
      <c r="B84700" s="1" t="s">
        <v>141485</v>
      </c>
      <c r="C84700">
        <v>84701</v>
      </c>
      <c r="D84700">
        <v>71342</v>
      </c>
      <c r="E84700">
        <v>3.1200000000000002E-6</v>
      </c>
      <c r="F84700">
        <v>2.8700000000000001E-6</v>
      </c>
      <c r="G84700">
        <v>5.1E-5</v>
      </c>
      <c r="H84700">
        <v>19439</v>
      </c>
      <c r="I84700">
        <v>0</v>
      </c>
      <c r="J84700">
        <v>0</v>
      </c>
      <c r="K84700">
        <v>0</v>
      </c>
      <c r="L84700">
        <v>0</v>
      </c>
      <c r="M84700">
        <v>0</v>
      </c>
      <c r="N84700">
        <v>0</v>
      </c>
      <c r="O84700">
        <v>0</v>
      </c>
      <c r="P84700">
        <v>2</v>
      </c>
      <c r="Q84700" s="1" t="s">
        <v>17</v>
      </c>
    </row>
    <row r="84701" spans="1:17" x14ac:dyDescent="0.3">
      <c r="A84701" s="1" t="s">
        <v>141509</v>
      </c>
      <c r="B84701" s="1" t="s">
        <v>3208</v>
      </c>
      <c r="C84701">
        <v>84702</v>
      </c>
      <c r="D84701">
        <v>0</v>
      </c>
      <c r="E84701">
        <v>0</v>
      </c>
      <c r="F84701">
        <v>0</v>
      </c>
      <c r="G84701">
        <v>0</v>
      </c>
      <c r="H84701">
        <v>0</v>
      </c>
      <c r="I84701">
        <v>0</v>
      </c>
      <c r="J84701">
        <v>0</v>
      </c>
      <c r="K84701">
        <v>0</v>
      </c>
      <c r="L84701">
        <v>0</v>
      </c>
      <c r="M84701">
        <v>0</v>
      </c>
      <c r="N84701">
        <v>0</v>
      </c>
      <c r="O84701">
        <v>0</v>
      </c>
      <c r="P84701">
        <v>3</v>
      </c>
      <c r="Q84701" s="1" t="s">
        <v>17</v>
      </c>
    </row>
    <row r="84702" spans="1:17" x14ac:dyDescent="0.3">
      <c r="A84702" s="1" t="s">
        <v>141510</v>
      </c>
      <c r="B84702" s="1" t="s">
        <v>141511</v>
      </c>
      <c r="C84702">
        <v>84703</v>
      </c>
      <c r="D84702">
        <v>2842777</v>
      </c>
      <c r="E84702">
        <v>1.2447830640000001E-4</v>
      </c>
      <c r="F84702">
        <v>1.162659496E-4</v>
      </c>
      <c r="G84702">
        <v>7.6756254650000005E-4</v>
      </c>
      <c r="H84702">
        <v>158757</v>
      </c>
      <c r="I84702">
        <v>0</v>
      </c>
      <c r="J84702">
        <v>0</v>
      </c>
      <c r="K84702">
        <v>0</v>
      </c>
      <c r="L84702">
        <v>0</v>
      </c>
      <c r="M84702">
        <v>0</v>
      </c>
      <c r="N84702">
        <v>0</v>
      </c>
      <c r="O84702">
        <v>0</v>
      </c>
      <c r="P84702">
        <v>1</v>
      </c>
      <c r="Q84702" s="1" t="s">
        <v>17</v>
      </c>
    </row>
    <row r="84703" spans="1:17" x14ac:dyDescent="0.3">
      <c r="A84703" s="1" t="s">
        <v>141512</v>
      </c>
      <c r="B84703" s="1" t="s">
        <v>141495</v>
      </c>
      <c r="C84703">
        <v>84704</v>
      </c>
      <c r="D84703">
        <v>3278</v>
      </c>
      <c r="E84703">
        <v>1.4399999999999999E-7</v>
      </c>
      <c r="F84703">
        <v>1.01E-7</v>
      </c>
      <c r="G84703">
        <v>6.8800000000000002E-6</v>
      </c>
      <c r="H84703">
        <v>972</v>
      </c>
      <c r="I84703">
        <v>0</v>
      </c>
      <c r="J84703">
        <v>0</v>
      </c>
      <c r="K84703">
        <v>0</v>
      </c>
      <c r="L84703">
        <v>0</v>
      </c>
      <c r="M84703">
        <v>0</v>
      </c>
      <c r="N84703">
        <v>0</v>
      </c>
      <c r="O84703">
        <v>0</v>
      </c>
      <c r="P84703">
        <v>0</v>
      </c>
      <c r="Q84703" s="1" t="s">
        <v>292</v>
      </c>
    </row>
    <row r="84704" spans="1:17" x14ac:dyDescent="0.3">
      <c r="A84704" s="1" t="s">
        <v>141513</v>
      </c>
      <c r="B84704" s="1" t="s">
        <v>11199</v>
      </c>
      <c r="C84704">
        <v>84705</v>
      </c>
      <c r="D84704">
        <v>331</v>
      </c>
      <c r="E84704">
        <v>1.4500000000000001E-8</v>
      </c>
      <c r="F84704">
        <v>1.3000000000000001E-8</v>
      </c>
      <c r="G84704">
        <v>1.46E-6</v>
      </c>
      <c r="H84704">
        <v>225</v>
      </c>
      <c r="I84704">
        <v>0</v>
      </c>
      <c r="J84704">
        <v>0</v>
      </c>
      <c r="K84704">
        <v>0</v>
      </c>
      <c r="L84704">
        <v>0</v>
      </c>
      <c r="M84704">
        <v>0</v>
      </c>
      <c r="N84704">
        <v>0</v>
      </c>
      <c r="O84704">
        <v>0</v>
      </c>
      <c r="P84704">
        <v>0</v>
      </c>
      <c r="Q84704" s="1" t="s">
        <v>292</v>
      </c>
    </row>
    <row r="84705" spans="1:17" x14ac:dyDescent="0.3">
      <c r="A84705" s="1" t="s">
        <v>141514</v>
      </c>
      <c r="B84705" s="1" t="s">
        <v>15549</v>
      </c>
      <c r="C84705">
        <v>84706</v>
      </c>
      <c r="D84705">
        <v>4941</v>
      </c>
      <c r="E84705">
        <v>2.16E-7</v>
      </c>
      <c r="F84705">
        <v>2.05E-7</v>
      </c>
      <c r="G84705">
        <v>2.0800000000000001E-5</v>
      </c>
      <c r="H84705">
        <v>550</v>
      </c>
      <c r="I84705">
        <v>0</v>
      </c>
      <c r="J84705">
        <v>0</v>
      </c>
      <c r="K84705">
        <v>0</v>
      </c>
      <c r="L84705">
        <v>0</v>
      </c>
      <c r="M84705">
        <v>0</v>
      </c>
      <c r="N84705">
        <v>0</v>
      </c>
      <c r="O84705">
        <v>0</v>
      </c>
      <c r="P84705">
        <v>2</v>
      </c>
      <c r="Q84705" s="1" t="s">
        <v>17</v>
      </c>
    </row>
    <row r="84706" spans="1:17" x14ac:dyDescent="0.3">
      <c r="A84706" s="1" t="s">
        <v>141515</v>
      </c>
      <c r="B84706" s="1" t="s">
        <v>13960</v>
      </c>
      <c r="C84706">
        <v>84707</v>
      </c>
      <c r="D84706">
        <v>55</v>
      </c>
      <c r="E84706">
        <v>2.4100000000000002E-9</v>
      </c>
      <c r="F84706">
        <v>1.62E-9</v>
      </c>
      <c r="G84706">
        <v>7.23E-7</v>
      </c>
      <c r="H84706">
        <v>29</v>
      </c>
      <c r="I84706">
        <v>0</v>
      </c>
      <c r="J84706">
        <v>0</v>
      </c>
      <c r="K84706">
        <v>0</v>
      </c>
      <c r="L84706">
        <v>0</v>
      </c>
      <c r="M84706">
        <v>0</v>
      </c>
      <c r="N84706">
        <v>0</v>
      </c>
      <c r="O84706">
        <v>0</v>
      </c>
      <c r="P84706">
        <v>2</v>
      </c>
      <c r="Q84706" s="1" t="s">
        <v>17</v>
      </c>
    </row>
    <row r="84707" spans="1:17" x14ac:dyDescent="0.3">
      <c r="A84707" s="1" t="s">
        <v>141516</v>
      </c>
      <c r="B84707" s="1" t="s">
        <v>141517</v>
      </c>
      <c r="C84707">
        <v>84708</v>
      </c>
      <c r="D84707">
        <v>20369</v>
      </c>
      <c r="E84707">
        <v>8.9199999999999999E-7</v>
      </c>
      <c r="F84707">
        <v>5.3099999999999998E-7</v>
      </c>
      <c r="G84707">
        <v>1.98E-5</v>
      </c>
      <c r="H84707">
        <v>3492</v>
      </c>
      <c r="I84707">
        <v>0</v>
      </c>
      <c r="J84707">
        <v>0</v>
      </c>
      <c r="K84707">
        <v>0</v>
      </c>
      <c r="L84707">
        <v>0</v>
      </c>
      <c r="M84707">
        <v>0</v>
      </c>
      <c r="N84707">
        <v>0</v>
      </c>
      <c r="O84707">
        <v>0</v>
      </c>
      <c r="P84707">
        <v>1</v>
      </c>
      <c r="Q84707" s="1" t="s">
        <v>17</v>
      </c>
    </row>
    <row r="84708" spans="1:17" x14ac:dyDescent="0.3">
      <c r="A84708" s="1" t="s">
        <v>141518</v>
      </c>
      <c r="B84708" s="1" t="s">
        <v>141519</v>
      </c>
      <c r="C84708">
        <v>84709</v>
      </c>
      <c r="D84708">
        <v>0</v>
      </c>
      <c r="E84708">
        <v>0</v>
      </c>
      <c r="F84708">
        <v>0</v>
      </c>
      <c r="G84708">
        <v>0</v>
      </c>
      <c r="H84708">
        <v>0</v>
      </c>
      <c r="I84708">
        <v>0</v>
      </c>
      <c r="J84708">
        <v>0</v>
      </c>
      <c r="K84708">
        <v>0</v>
      </c>
      <c r="L84708">
        <v>0</v>
      </c>
      <c r="M84708">
        <v>0</v>
      </c>
      <c r="N84708">
        <v>0</v>
      </c>
      <c r="O84708">
        <v>0</v>
      </c>
      <c r="P84708">
        <v>1</v>
      </c>
      <c r="Q84708" s="1" t="s">
        <v>17</v>
      </c>
    </row>
    <row r="84709" spans="1:17" x14ac:dyDescent="0.3">
      <c r="A84709" s="1" t="s">
        <v>141520</v>
      </c>
      <c r="B84709" s="1" t="s">
        <v>141521</v>
      </c>
      <c r="C84709">
        <v>84710</v>
      </c>
      <c r="D84709">
        <v>2</v>
      </c>
      <c r="E84709">
        <v>8.76E-11</v>
      </c>
      <c r="F84709">
        <v>4.3899999999999998E-11</v>
      </c>
      <c r="G84709">
        <v>3.8199999999999998E-8</v>
      </c>
      <c r="H84709">
        <v>2</v>
      </c>
      <c r="I84709">
        <v>0</v>
      </c>
      <c r="J84709">
        <v>0</v>
      </c>
      <c r="K84709">
        <v>0</v>
      </c>
      <c r="L84709">
        <v>0</v>
      </c>
      <c r="M84709">
        <v>0</v>
      </c>
      <c r="N84709">
        <v>0</v>
      </c>
      <c r="O84709">
        <v>0</v>
      </c>
      <c r="P84709">
        <v>2</v>
      </c>
      <c r="Q84709" s="1" t="s">
        <v>17</v>
      </c>
    </row>
    <row r="84710" spans="1:17" x14ac:dyDescent="0.3">
      <c r="A84710" s="1" t="s">
        <v>141522</v>
      </c>
      <c r="B84710" s="1" t="s">
        <v>141521</v>
      </c>
      <c r="C84710">
        <v>84711</v>
      </c>
      <c r="D84710">
        <v>0</v>
      </c>
      <c r="E84710">
        <v>0</v>
      </c>
      <c r="F84710">
        <v>0</v>
      </c>
      <c r="G84710">
        <v>0</v>
      </c>
      <c r="H84710">
        <v>0</v>
      </c>
      <c r="I84710">
        <v>0</v>
      </c>
      <c r="J84710">
        <v>0</v>
      </c>
      <c r="K84710">
        <v>0</v>
      </c>
      <c r="L84710">
        <v>0</v>
      </c>
      <c r="M84710">
        <v>0</v>
      </c>
      <c r="N84710">
        <v>0</v>
      </c>
      <c r="O84710">
        <v>0</v>
      </c>
      <c r="P84710">
        <v>2</v>
      </c>
      <c r="Q84710" s="1" t="s">
        <v>17</v>
      </c>
    </row>
    <row r="84711" spans="1:17" x14ac:dyDescent="0.3">
      <c r="A84711" s="1" t="s">
        <v>141523</v>
      </c>
      <c r="B84711" s="1" t="s">
        <v>141521</v>
      </c>
      <c r="C84711">
        <v>84712</v>
      </c>
      <c r="D84711">
        <v>0</v>
      </c>
      <c r="E84711">
        <v>0</v>
      </c>
      <c r="F84711">
        <v>0</v>
      </c>
      <c r="G84711">
        <v>0</v>
      </c>
      <c r="H84711">
        <v>0</v>
      </c>
      <c r="I84711">
        <v>0</v>
      </c>
      <c r="J84711">
        <v>0</v>
      </c>
      <c r="K84711">
        <v>0</v>
      </c>
      <c r="L84711">
        <v>0</v>
      </c>
      <c r="M84711">
        <v>0</v>
      </c>
      <c r="N84711">
        <v>0</v>
      </c>
      <c r="O84711">
        <v>0</v>
      </c>
      <c r="P84711">
        <v>2</v>
      </c>
      <c r="Q84711" s="1" t="s">
        <v>17</v>
      </c>
    </row>
    <row r="84712" spans="1:17" x14ac:dyDescent="0.3">
      <c r="A84712" s="1" t="s">
        <v>141524</v>
      </c>
      <c r="B84712" s="1" t="s">
        <v>141525</v>
      </c>
      <c r="C84712">
        <v>84713</v>
      </c>
      <c r="D84712">
        <v>3</v>
      </c>
      <c r="E84712">
        <v>1.3100000000000001E-10</v>
      </c>
      <c r="F84712">
        <v>2.5499999999999999E-11</v>
      </c>
      <c r="G84712">
        <v>2.73E-8</v>
      </c>
      <c r="H84712">
        <v>1</v>
      </c>
      <c r="I84712">
        <v>0</v>
      </c>
      <c r="J84712">
        <v>0</v>
      </c>
      <c r="K84712">
        <v>0</v>
      </c>
      <c r="L84712">
        <v>0</v>
      </c>
      <c r="M84712">
        <v>0</v>
      </c>
      <c r="N84712">
        <v>0</v>
      </c>
      <c r="O84712">
        <v>0</v>
      </c>
      <c r="P84712">
        <v>2</v>
      </c>
      <c r="Q84712" s="1" t="s">
        <v>17</v>
      </c>
    </row>
    <row r="84713" spans="1:17" x14ac:dyDescent="0.3">
      <c r="A84713" s="1" t="s">
        <v>141526</v>
      </c>
      <c r="B84713" s="1" t="s">
        <v>141527</v>
      </c>
      <c r="C84713">
        <v>84714</v>
      </c>
      <c r="D84713">
        <v>365</v>
      </c>
      <c r="E84713">
        <v>1.6000000000000001E-8</v>
      </c>
      <c r="F84713">
        <v>1.9399999999999998E-8</v>
      </c>
      <c r="G84713">
        <v>3.36E-6</v>
      </c>
      <c r="H84713">
        <v>185</v>
      </c>
      <c r="I84713">
        <v>0</v>
      </c>
      <c r="J84713">
        <v>0</v>
      </c>
      <c r="K84713">
        <v>0</v>
      </c>
      <c r="L84713">
        <v>0</v>
      </c>
      <c r="M84713">
        <v>0</v>
      </c>
      <c r="N84713">
        <v>0</v>
      </c>
      <c r="O84713">
        <v>0</v>
      </c>
      <c r="P84713">
        <v>1</v>
      </c>
      <c r="Q84713" s="1" t="s">
        <v>17</v>
      </c>
    </row>
    <row r="84714" spans="1:17" x14ac:dyDescent="0.3">
      <c r="A84714" s="1" t="s">
        <v>141528</v>
      </c>
      <c r="B84714" s="1" t="s">
        <v>119880</v>
      </c>
      <c r="C84714">
        <v>84715</v>
      </c>
      <c r="D84714">
        <v>17</v>
      </c>
      <c r="E84714">
        <v>7.4400000000000002E-10</v>
      </c>
      <c r="F84714">
        <v>5.2900000000000003E-10</v>
      </c>
      <c r="G84714">
        <v>1.67E-7</v>
      </c>
      <c r="H84714">
        <v>17</v>
      </c>
      <c r="I84714">
        <v>0</v>
      </c>
      <c r="J84714">
        <v>0</v>
      </c>
      <c r="K84714">
        <v>0</v>
      </c>
      <c r="L84714">
        <v>0</v>
      </c>
      <c r="M84714">
        <v>0</v>
      </c>
      <c r="N84714">
        <v>0</v>
      </c>
      <c r="O84714">
        <v>0</v>
      </c>
      <c r="P84714">
        <v>2</v>
      </c>
      <c r="Q84714" s="1" t="s">
        <v>17</v>
      </c>
    </row>
    <row r="84715" spans="1:17" x14ac:dyDescent="0.3">
      <c r="A84715" s="1" t="s">
        <v>141529</v>
      </c>
      <c r="B84715" s="1" t="s">
        <v>63</v>
      </c>
      <c r="C84715">
        <v>84716</v>
      </c>
      <c r="D84715">
        <v>364</v>
      </c>
      <c r="E84715">
        <v>1.59E-8</v>
      </c>
      <c r="F84715">
        <v>1.9000000000000001E-8</v>
      </c>
      <c r="G84715">
        <v>3.4199999999999999E-6</v>
      </c>
      <c r="H84715">
        <v>130</v>
      </c>
      <c r="I84715">
        <v>0</v>
      </c>
      <c r="J84715">
        <v>0</v>
      </c>
      <c r="K84715">
        <v>0</v>
      </c>
      <c r="L84715">
        <v>0</v>
      </c>
      <c r="M84715">
        <v>0</v>
      </c>
      <c r="N84715">
        <v>0</v>
      </c>
      <c r="O84715">
        <v>0</v>
      </c>
      <c r="P84715">
        <v>2</v>
      </c>
      <c r="Q84715" s="1" t="s">
        <v>17</v>
      </c>
    </row>
    <row r="84716" spans="1:17" x14ac:dyDescent="0.3">
      <c r="A84716" s="1" t="s">
        <v>141530</v>
      </c>
      <c r="B84716" s="1" t="s">
        <v>141531</v>
      </c>
      <c r="C84716">
        <v>84717</v>
      </c>
      <c r="D84716">
        <v>0</v>
      </c>
      <c r="E84716">
        <v>0</v>
      </c>
      <c r="F84716">
        <v>0</v>
      </c>
      <c r="G84716">
        <v>0</v>
      </c>
      <c r="H84716">
        <v>0</v>
      </c>
      <c r="I84716">
        <v>0</v>
      </c>
      <c r="J84716">
        <v>0</v>
      </c>
      <c r="K84716">
        <v>0</v>
      </c>
      <c r="L84716">
        <v>0</v>
      </c>
      <c r="M84716">
        <v>0</v>
      </c>
      <c r="N84716">
        <v>0</v>
      </c>
      <c r="O84716">
        <v>0</v>
      </c>
      <c r="P84716">
        <v>2</v>
      </c>
      <c r="Q84716" s="1" t="s">
        <v>17</v>
      </c>
    </row>
    <row r="84717" spans="1:17" x14ac:dyDescent="0.3">
      <c r="A84717" s="1" t="s">
        <v>141532</v>
      </c>
      <c r="B84717" s="1" t="s">
        <v>141533</v>
      </c>
      <c r="C84717">
        <v>84718</v>
      </c>
      <c r="D84717">
        <v>0</v>
      </c>
      <c r="E84717">
        <v>0</v>
      </c>
      <c r="F84717">
        <v>0</v>
      </c>
      <c r="G84717">
        <v>0</v>
      </c>
      <c r="H84717">
        <v>0</v>
      </c>
      <c r="I84717">
        <v>0</v>
      </c>
      <c r="J84717">
        <v>0</v>
      </c>
      <c r="K84717">
        <v>0</v>
      </c>
      <c r="L84717">
        <v>0</v>
      </c>
      <c r="M84717">
        <v>0</v>
      </c>
      <c r="N84717">
        <v>0</v>
      </c>
      <c r="O84717">
        <v>0</v>
      </c>
      <c r="P84717">
        <v>3</v>
      </c>
      <c r="Q84717" s="1" t="s">
        <v>17</v>
      </c>
    </row>
    <row r="84718" spans="1:17" x14ac:dyDescent="0.3">
      <c r="A84718" s="1" t="s">
        <v>141534</v>
      </c>
      <c r="B84718" s="1" t="s">
        <v>108284</v>
      </c>
      <c r="C84718">
        <v>84719</v>
      </c>
      <c r="D84718">
        <v>283</v>
      </c>
      <c r="E84718">
        <v>1.24E-8</v>
      </c>
      <c r="F84718">
        <v>6.8100000000000003E-9</v>
      </c>
      <c r="G84718">
        <v>1.0100000000000001E-6</v>
      </c>
      <c r="H84718">
        <v>97</v>
      </c>
      <c r="I84718">
        <v>0</v>
      </c>
      <c r="J84718">
        <v>0</v>
      </c>
      <c r="K84718">
        <v>0</v>
      </c>
      <c r="L84718">
        <v>0</v>
      </c>
      <c r="M84718">
        <v>0</v>
      </c>
      <c r="N84718">
        <v>0</v>
      </c>
      <c r="O84718">
        <v>0</v>
      </c>
      <c r="P84718">
        <v>2</v>
      </c>
      <c r="Q84718" s="1" t="s">
        <v>17</v>
      </c>
    </row>
    <row r="84719" spans="1:17" x14ac:dyDescent="0.3">
      <c r="A84719" s="1" t="s">
        <v>141535</v>
      </c>
      <c r="B84719" s="1" t="s">
        <v>141536</v>
      </c>
      <c r="C84719">
        <v>84720</v>
      </c>
      <c r="D84719">
        <v>25</v>
      </c>
      <c r="E84719">
        <v>1.09E-9</v>
      </c>
      <c r="F84719">
        <v>1.68E-9</v>
      </c>
      <c r="G84719">
        <v>5.8299999999999997E-7</v>
      </c>
      <c r="H84719">
        <v>18</v>
      </c>
      <c r="I84719">
        <v>0</v>
      </c>
      <c r="J84719">
        <v>0</v>
      </c>
      <c r="K84719">
        <v>0</v>
      </c>
      <c r="L84719">
        <v>0</v>
      </c>
      <c r="M84719">
        <v>0</v>
      </c>
      <c r="N84719">
        <v>0</v>
      </c>
      <c r="O84719">
        <v>0</v>
      </c>
      <c r="P84719">
        <v>3</v>
      </c>
      <c r="Q84719" s="1" t="s">
        <v>17</v>
      </c>
    </row>
    <row r="84720" spans="1:17" x14ac:dyDescent="0.3">
      <c r="A84720" s="1" t="s">
        <v>141537</v>
      </c>
      <c r="B84720" s="1" t="s">
        <v>141536</v>
      </c>
      <c r="C84720">
        <v>84721</v>
      </c>
      <c r="D84720">
        <v>0</v>
      </c>
      <c r="E84720">
        <v>0</v>
      </c>
      <c r="F84720">
        <v>0</v>
      </c>
      <c r="G84720">
        <v>0</v>
      </c>
      <c r="H84720">
        <v>0</v>
      </c>
      <c r="I84720">
        <v>0</v>
      </c>
      <c r="J84720">
        <v>0</v>
      </c>
      <c r="K84720">
        <v>0</v>
      </c>
      <c r="L84720">
        <v>0</v>
      </c>
      <c r="M84720">
        <v>0</v>
      </c>
      <c r="N84720">
        <v>0</v>
      </c>
      <c r="O84720">
        <v>0</v>
      </c>
      <c r="P84720">
        <v>3</v>
      </c>
      <c r="Q84720" s="1" t="s">
        <v>17</v>
      </c>
    </row>
    <row r="84721" spans="1:17" x14ac:dyDescent="0.3">
      <c r="A84721" s="1" t="s">
        <v>141538</v>
      </c>
      <c r="B84721" s="1" t="s">
        <v>141539</v>
      </c>
      <c r="C84721">
        <v>84722</v>
      </c>
      <c r="D84721">
        <v>3</v>
      </c>
      <c r="E84721">
        <v>1.3100000000000001E-10</v>
      </c>
      <c r="F84721">
        <v>1.19E-10</v>
      </c>
      <c r="G84721">
        <v>9.9999999999999995E-8</v>
      </c>
      <c r="H84721">
        <v>3</v>
      </c>
      <c r="I84721">
        <v>0</v>
      </c>
      <c r="J84721">
        <v>0</v>
      </c>
      <c r="K84721">
        <v>0</v>
      </c>
      <c r="L84721">
        <v>0</v>
      </c>
      <c r="M84721">
        <v>0</v>
      </c>
      <c r="N84721">
        <v>0</v>
      </c>
      <c r="O84721">
        <v>0</v>
      </c>
      <c r="P84721">
        <v>2</v>
      </c>
      <c r="Q84721" s="1" t="s">
        <v>17</v>
      </c>
    </row>
    <row r="84722" spans="1:17" x14ac:dyDescent="0.3">
      <c r="A84722" s="1" t="s">
        <v>141540</v>
      </c>
      <c r="B84722" s="1" t="s">
        <v>141541</v>
      </c>
      <c r="C84722">
        <v>84723</v>
      </c>
      <c r="D84722">
        <v>64</v>
      </c>
      <c r="E84722">
        <v>2.7999999999999998E-9</v>
      </c>
      <c r="F84722">
        <v>2.5800000000000002E-9</v>
      </c>
      <c r="G84722">
        <v>1.35E-6</v>
      </c>
      <c r="H84722">
        <v>32</v>
      </c>
      <c r="I84722">
        <v>0</v>
      </c>
      <c r="J84722">
        <v>0</v>
      </c>
      <c r="K84722">
        <v>0</v>
      </c>
      <c r="L84722">
        <v>0</v>
      </c>
      <c r="M84722">
        <v>0</v>
      </c>
      <c r="N84722">
        <v>0</v>
      </c>
      <c r="O84722">
        <v>0</v>
      </c>
      <c r="P84722">
        <v>1</v>
      </c>
      <c r="Q84722" s="1" t="s">
        <v>17</v>
      </c>
    </row>
    <row r="84723" spans="1:17" x14ac:dyDescent="0.3">
      <c r="A84723" s="1" t="s">
        <v>141542</v>
      </c>
      <c r="B84723" s="1" t="s">
        <v>141543</v>
      </c>
      <c r="C84723">
        <v>84724</v>
      </c>
      <c r="D84723">
        <v>8273</v>
      </c>
      <c r="E84723">
        <v>3.6199999999999999E-7</v>
      </c>
      <c r="F84723">
        <v>5.2200000000000004E-7</v>
      </c>
      <c r="G84723">
        <v>3.96E-5</v>
      </c>
      <c r="H84723">
        <v>1981</v>
      </c>
      <c r="I84723">
        <v>0</v>
      </c>
      <c r="J84723">
        <v>0</v>
      </c>
      <c r="K84723">
        <v>0</v>
      </c>
      <c r="L84723">
        <v>0</v>
      </c>
      <c r="M84723">
        <v>0</v>
      </c>
      <c r="N84723">
        <v>0</v>
      </c>
      <c r="O84723">
        <v>0</v>
      </c>
      <c r="P84723">
        <v>1</v>
      </c>
      <c r="Q84723" s="1" t="s">
        <v>17</v>
      </c>
    </row>
    <row r="84724" spans="1:17" x14ac:dyDescent="0.3">
      <c r="A84724" s="1" t="s">
        <v>141544</v>
      </c>
      <c r="B84724" s="1" t="s">
        <v>76087</v>
      </c>
      <c r="C84724">
        <v>84725</v>
      </c>
      <c r="D84724">
        <v>9</v>
      </c>
      <c r="E84724">
        <v>3.9399999999999998E-10</v>
      </c>
      <c r="F84724">
        <v>3.6199999999999999E-10</v>
      </c>
      <c r="G84724">
        <v>1.5099999999999999E-7</v>
      </c>
      <c r="H84724">
        <v>8</v>
      </c>
      <c r="I84724">
        <v>0</v>
      </c>
      <c r="J84724">
        <v>0</v>
      </c>
      <c r="K84724">
        <v>0</v>
      </c>
      <c r="L84724">
        <v>0</v>
      </c>
      <c r="M84724">
        <v>0</v>
      </c>
      <c r="N84724">
        <v>0</v>
      </c>
      <c r="O84724">
        <v>0</v>
      </c>
      <c r="P84724">
        <v>1</v>
      </c>
      <c r="Q84724" s="1" t="s">
        <v>17</v>
      </c>
    </row>
    <row r="84725" spans="1:17" x14ac:dyDescent="0.3">
      <c r="A84725" s="1" t="s">
        <v>141545</v>
      </c>
      <c r="B84725" s="1" t="s">
        <v>48492</v>
      </c>
      <c r="C84725">
        <v>84726</v>
      </c>
      <c r="D84725">
        <v>4</v>
      </c>
      <c r="E84725">
        <v>1.7499999999999999E-10</v>
      </c>
      <c r="F84725">
        <v>9.2800000000000005E-11</v>
      </c>
      <c r="G84725">
        <v>6.5999999999999995E-8</v>
      </c>
      <c r="H84725">
        <v>3</v>
      </c>
      <c r="I84725">
        <v>0</v>
      </c>
      <c r="J84725">
        <v>0</v>
      </c>
      <c r="K84725">
        <v>0</v>
      </c>
      <c r="L84725">
        <v>0</v>
      </c>
      <c r="M84725">
        <v>0</v>
      </c>
      <c r="N84725">
        <v>0</v>
      </c>
      <c r="O84725">
        <v>0</v>
      </c>
      <c r="P84725">
        <v>2</v>
      </c>
      <c r="Q84725" s="1" t="s">
        <v>17</v>
      </c>
    </row>
    <row r="84726" spans="1:17" x14ac:dyDescent="0.3">
      <c r="A84726" s="1" t="s">
        <v>141546</v>
      </c>
      <c r="B84726" s="1" t="s">
        <v>56187</v>
      </c>
      <c r="C84726">
        <v>84727</v>
      </c>
      <c r="D84726">
        <v>41</v>
      </c>
      <c r="E84726">
        <v>1.8E-9</v>
      </c>
      <c r="F84726">
        <v>3.2299999999999998E-9</v>
      </c>
      <c r="G84726">
        <v>1.19E-6</v>
      </c>
      <c r="H84726">
        <v>26</v>
      </c>
      <c r="I84726">
        <v>0</v>
      </c>
      <c r="J84726">
        <v>0</v>
      </c>
      <c r="K84726">
        <v>0</v>
      </c>
      <c r="L84726">
        <v>0</v>
      </c>
      <c r="M84726">
        <v>0</v>
      </c>
      <c r="N84726">
        <v>0</v>
      </c>
      <c r="O84726">
        <v>0</v>
      </c>
      <c r="P84726">
        <v>1</v>
      </c>
      <c r="Q84726" s="1" t="s">
        <v>17</v>
      </c>
    </row>
    <row r="84727" spans="1:17" x14ac:dyDescent="0.3">
      <c r="A84727" s="1" t="s">
        <v>141547</v>
      </c>
      <c r="B84727" s="1" t="s">
        <v>141548</v>
      </c>
      <c r="C84727">
        <v>84728</v>
      </c>
      <c r="D84727">
        <v>1</v>
      </c>
      <c r="E84727">
        <v>4.38E-11</v>
      </c>
      <c r="F84727">
        <v>2.1999999999999999E-12</v>
      </c>
      <c r="G84727">
        <v>2.3499999999999999E-9</v>
      </c>
      <c r="H84727">
        <v>1</v>
      </c>
      <c r="I84727">
        <v>0</v>
      </c>
      <c r="J84727">
        <v>0</v>
      </c>
      <c r="K84727">
        <v>0</v>
      </c>
      <c r="L84727">
        <v>0</v>
      </c>
      <c r="M84727">
        <v>0</v>
      </c>
      <c r="N84727">
        <v>0</v>
      </c>
      <c r="O84727">
        <v>0</v>
      </c>
      <c r="P84727">
        <v>2</v>
      </c>
      <c r="Q84727" s="1" t="s">
        <v>17</v>
      </c>
    </row>
    <row r="84728" spans="1:17" x14ac:dyDescent="0.3">
      <c r="A84728" s="1" t="s">
        <v>141549</v>
      </c>
      <c r="B84728" s="1" t="s">
        <v>50576</v>
      </c>
      <c r="C84728">
        <v>84729</v>
      </c>
      <c r="D84728">
        <v>23</v>
      </c>
      <c r="E84728">
        <v>1.01E-9</v>
      </c>
      <c r="F84728">
        <v>5.1299999999999999E-10</v>
      </c>
      <c r="G84728">
        <v>2.8000000000000002E-7</v>
      </c>
      <c r="H84728">
        <v>9</v>
      </c>
      <c r="I84728">
        <v>0</v>
      </c>
      <c r="J84728">
        <v>0</v>
      </c>
      <c r="K84728">
        <v>0</v>
      </c>
      <c r="L84728">
        <v>0</v>
      </c>
      <c r="M84728">
        <v>0</v>
      </c>
      <c r="N84728">
        <v>0</v>
      </c>
      <c r="O84728">
        <v>0</v>
      </c>
      <c r="P84728">
        <v>2</v>
      </c>
      <c r="Q84728" s="1" t="s">
        <v>17</v>
      </c>
    </row>
    <row r="84729" spans="1:17" x14ac:dyDescent="0.3">
      <c r="A84729" s="1" t="s">
        <v>141550</v>
      </c>
      <c r="B84729" s="1" t="s">
        <v>141551</v>
      </c>
      <c r="C84729">
        <v>84730</v>
      </c>
      <c r="D84729">
        <v>0</v>
      </c>
      <c r="E84729">
        <v>0</v>
      </c>
      <c r="F84729">
        <v>0</v>
      </c>
      <c r="G84729">
        <v>0</v>
      </c>
      <c r="H84729">
        <v>0</v>
      </c>
      <c r="I84729">
        <v>0</v>
      </c>
      <c r="J84729">
        <v>0</v>
      </c>
      <c r="K84729">
        <v>0</v>
      </c>
      <c r="L84729">
        <v>0</v>
      </c>
      <c r="M84729">
        <v>0</v>
      </c>
      <c r="N84729">
        <v>0</v>
      </c>
      <c r="O84729">
        <v>0</v>
      </c>
      <c r="P84729">
        <v>1</v>
      </c>
      <c r="Q84729" s="1" t="s">
        <v>17</v>
      </c>
    </row>
    <row r="84730" spans="1:17" x14ac:dyDescent="0.3">
      <c r="A84730" s="1" t="s">
        <v>141552</v>
      </c>
      <c r="B84730" s="1" t="s">
        <v>141553</v>
      </c>
      <c r="C84730">
        <v>84731</v>
      </c>
      <c r="D84730">
        <v>206</v>
      </c>
      <c r="E84730">
        <v>9.0200000000000007E-9</v>
      </c>
      <c r="F84730">
        <v>5.2499999999999999E-9</v>
      </c>
      <c r="G84730">
        <v>1.0300000000000001E-6</v>
      </c>
      <c r="H84730">
        <v>106</v>
      </c>
      <c r="I84730">
        <v>0</v>
      </c>
      <c r="J84730">
        <v>0</v>
      </c>
      <c r="K84730">
        <v>0</v>
      </c>
      <c r="L84730">
        <v>0</v>
      </c>
      <c r="M84730">
        <v>0</v>
      </c>
      <c r="N84730">
        <v>0</v>
      </c>
      <c r="O84730">
        <v>0</v>
      </c>
      <c r="P84730">
        <v>1</v>
      </c>
      <c r="Q84730" s="1" t="s">
        <v>17</v>
      </c>
    </row>
    <row r="84731" spans="1:17" x14ac:dyDescent="0.3">
      <c r="A84731" s="1" t="s">
        <v>141554</v>
      </c>
      <c r="B84731" s="1" t="s">
        <v>141555</v>
      </c>
      <c r="C84731">
        <v>84732</v>
      </c>
      <c r="D84731">
        <v>90429</v>
      </c>
      <c r="E84731">
        <v>3.9600000000000002E-6</v>
      </c>
      <c r="F84731">
        <v>4.2100000000000003E-6</v>
      </c>
      <c r="G84731">
        <v>3.0899999999999999E-5</v>
      </c>
      <c r="H84731">
        <v>58636</v>
      </c>
      <c r="I84731">
        <v>0</v>
      </c>
      <c r="J84731">
        <v>0</v>
      </c>
      <c r="K84731">
        <v>0</v>
      </c>
      <c r="L84731">
        <v>0</v>
      </c>
      <c r="M84731">
        <v>0</v>
      </c>
      <c r="N84731">
        <v>0</v>
      </c>
      <c r="O84731">
        <v>0</v>
      </c>
      <c r="P84731">
        <v>1</v>
      </c>
      <c r="Q84731" s="1" t="s">
        <v>17</v>
      </c>
    </row>
    <row r="84732" spans="1:17" x14ac:dyDescent="0.3">
      <c r="A84732" s="1" t="s">
        <v>141556</v>
      </c>
      <c r="B84732" s="1" t="s">
        <v>141557</v>
      </c>
      <c r="C84732">
        <v>84733</v>
      </c>
      <c r="D84732">
        <v>1</v>
      </c>
      <c r="E84732">
        <v>4.38E-11</v>
      </c>
      <c r="F84732">
        <v>1.7399999999999999E-11</v>
      </c>
      <c r="G84732">
        <v>1.8600000000000001E-8</v>
      </c>
      <c r="H84732">
        <v>1</v>
      </c>
      <c r="I84732">
        <v>0</v>
      </c>
      <c r="J84732">
        <v>0</v>
      </c>
      <c r="K84732">
        <v>0</v>
      </c>
      <c r="L84732">
        <v>0</v>
      </c>
      <c r="M84732">
        <v>0</v>
      </c>
      <c r="N84732">
        <v>0</v>
      </c>
      <c r="O84732">
        <v>0</v>
      </c>
      <c r="P84732">
        <v>1</v>
      </c>
      <c r="Q84732" s="1" t="s">
        <v>17</v>
      </c>
    </row>
    <row r="84733" spans="1:17" x14ac:dyDescent="0.3">
      <c r="A84733" s="1" t="s">
        <v>141558</v>
      </c>
      <c r="B84733" s="1" t="s">
        <v>141559</v>
      </c>
      <c r="C84733">
        <v>84734</v>
      </c>
      <c r="D84733">
        <v>37793288</v>
      </c>
      <c r="E84733">
        <v>1.65487637E-3</v>
      </c>
      <c r="F84733">
        <v>2.0206913320000002E-3</v>
      </c>
      <c r="G84733">
        <v>1.1212828350000001E-3</v>
      </c>
      <c r="H84733">
        <v>1123305</v>
      </c>
      <c r="I84733">
        <v>0</v>
      </c>
      <c r="J84733">
        <v>0</v>
      </c>
      <c r="K84733">
        <v>0</v>
      </c>
      <c r="L84733">
        <v>0</v>
      </c>
      <c r="M84733">
        <v>0</v>
      </c>
      <c r="N84733">
        <v>0</v>
      </c>
      <c r="O84733">
        <v>0</v>
      </c>
      <c r="P84733">
        <v>1</v>
      </c>
      <c r="Q84733" s="1" t="s">
        <v>17</v>
      </c>
    </row>
    <row r="84734" spans="1:17" x14ac:dyDescent="0.3">
      <c r="A84734" s="1" t="s">
        <v>141560</v>
      </c>
      <c r="B84734" s="1" t="s">
        <v>141561</v>
      </c>
      <c r="C84734">
        <v>84735</v>
      </c>
      <c r="D84734">
        <v>593</v>
      </c>
      <c r="E84734">
        <v>2.6000000000000001E-8</v>
      </c>
      <c r="F84734">
        <v>7.2099999999999997E-9</v>
      </c>
      <c r="G84734">
        <v>2.17E-6</v>
      </c>
      <c r="H84734">
        <v>47</v>
      </c>
      <c r="I84734">
        <v>0</v>
      </c>
      <c r="J84734">
        <v>0</v>
      </c>
      <c r="K84734">
        <v>0</v>
      </c>
      <c r="L84734">
        <v>0</v>
      </c>
      <c r="M84734">
        <v>0</v>
      </c>
      <c r="N84734">
        <v>0</v>
      </c>
      <c r="O84734">
        <v>0</v>
      </c>
      <c r="P84734">
        <v>2</v>
      </c>
      <c r="Q84734" s="1" t="s">
        <v>17</v>
      </c>
    </row>
    <row r="84735" spans="1:17" x14ac:dyDescent="0.3">
      <c r="A84735" s="1" t="s">
        <v>141562</v>
      </c>
      <c r="B84735" s="1" t="s">
        <v>141563</v>
      </c>
      <c r="C84735">
        <v>84736</v>
      </c>
      <c r="D84735">
        <v>1</v>
      </c>
      <c r="E84735">
        <v>4.38E-11</v>
      </c>
      <c r="F84735">
        <v>3.1800000000000003E-11</v>
      </c>
      <c r="G84735">
        <v>3.3899999999999999E-8</v>
      </c>
      <c r="H84735">
        <v>1</v>
      </c>
      <c r="I84735">
        <v>0</v>
      </c>
      <c r="J84735">
        <v>0</v>
      </c>
      <c r="K84735">
        <v>0</v>
      </c>
      <c r="L84735">
        <v>0</v>
      </c>
      <c r="M84735">
        <v>0</v>
      </c>
      <c r="N84735">
        <v>0</v>
      </c>
      <c r="O84735">
        <v>0</v>
      </c>
      <c r="P84735">
        <v>3</v>
      </c>
      <c r="Q84735" s="1" t="s">
        <v>17</v>
      </c>
    </row>
    <row r="84736" spans="1:17" x14ac:dyDescent="0.3">
      <c r="A84736" s="1" t="s">
        <v>141564</v>
      </c>
      <c r="B84736" s="1" t="s">
        <v>141565</v>
      </c>
      <c r="C84736">
        <v>84737</v>
      </c>
      <c r="D84736">
        <v>0</v>
      </c>
      <c r="E84736">
        <v>0</v>
      </c>
      <c r="F84736">
        <v>0</v>
      </c>
      <c r="G84736">
        <v>0</v>
      </c>
      <c r="H84736">
        <v>0</v>
      </c>
      <c r="I84736">
        <v>0</v>
      </c>
      <c r="J84736">
        <v>0</v>
      </c>
      <c r="K84736">
        <v>0</v>
      </c>
      <c r="L84736">
        <v>0</v>
      </c>
      <c r="M84736">
        <v>0</v>
      </c>
      <c r="N84736">
        <v>0</v>
      </c>
      <c r="O84736">
        <v>0</v>
      </c>
      <c r="P84736">
        <v>2</v>
      </c>
      <c r="Q84736" s="1" t="s">
        <v>17</v>
      </c>
    </row>
    <row r="84737" spans="1:17" x14ac:dyDescent="0.3">
      <c r="A84737" s="1" t="s">
        <v>141566</v>
      </c>
      <c r="B84737" s="1" t="s">
        <v>141567</v>
      </c>
      <c r="C84737">
        <v>84738</v>
      </c>
      <c r="D84737">
        <v>0</v>
      </c>
      <c r="E84737">
        <v>0</v>
      </c>
      <c r="F84737">
        <v>0</v>
      </c>
      <c r="G84737">
        <v>0</v>
      </c>
      <c r="H84737">
        <v>0</v>
      </c>
      <c r="I84737">
        <v>0</v>
      </c>
      <c r="J84737">
        <v>0</v>
      </c>
      <c r="K84737">
        <v>0</v>
      </c>
      <c r="L84737">
        <v>0</v>
      </c>
      <c r="M84737">
        <v>0</v>
      </c>
      <c r="N84737">
        <v>0</v>
      </c>
      <c r="O84737">
        <v>0</v>
      </c>
      <c r="P84737">
        <v>2</v>
      </c>
      <c r="Q84737" s="1" t="s">
        <v>17</v>
      </c>
    </row>
    <row r="84738" spans="1:17" x14ac:dyDescent="0.3">
      <c r="A84738" s="1" t="s">
        <v>141568</v>
      </c>
      <c r="B84738" s="1" t="s">
        <v>141569</v>
      </c>
      <c r="C84738">
        <v>84739</v>
      </c>
      <c r="D84738">
        <v>1707138</v>
      </c>
      <c r="E84738">
        <v>7.4800000000000002E-5</v>
      </c>
      <c r="F84738">
        <v>6.9400000000000006E-5</v>
      </c>
      <c r="G84738">
        <v>2.975944587E-4</v>
      </c>
      <c r="H84738">
        <v>300640</v>
      </c>
      <c r="I84738">
        <v>0</v>
      </c>
      <c r="J84738">
        <v>0</v>
      </c>
      <c r="K84738">
        <v>0</v>
      </c>
      <c r="L84738">
        <v>0</v>
      </c>
      <c r="M84738">
        <v>0</v>
      </c>
      <c r="N84738">
        <v>0</v>
      </c>
      <c r="O84738">
        <v>0</v>
      </c>
      <c r="P84738">
        <v>1</v>
      </c>
      <c r="Q84738" s="1" t="s">
        <v>17</v>
      </c>
    </row>
    <row r="84739" spans="1:17" x14ac:dyDescent="0.3">
      <c r="A84739" s="1" t="s">
        <v>141570</v>
      </c>
      <c r="B84739" s="1" t="s">
        <v>141571</v>
      </c>
      <c r="C84739">
        <v>84740</v>
      </c>
      <c r="D84739">
        <v>1375</v>
      </c>
      <c r="E84739">
        <v>6.0199999999999996E-8</v>
      </c>
      <c r="F84739">
        <v>3.9500000000000003E-8</v>
      </c>
      <c r="G84739">
        <v>3.4599999999999999E-6</v>
      </c>
      <c r="H84739">
        <v>406</v>
      </c>
      <c r="I84739">
        <v>0</v>
      </c>
      <c r="J84739">
        <v>0</v>
      </c>
      <c r="K84739">
        <v>0</v>
      </c>
      <c r="L84739">
        <v>0</v>
      </c>
      <c r="M84739">
        <v>0</v>
      </c>
      <c r="N84739">
        <v>0</v>
      </c>
      <c r="O84739">
        <v>0</v>
      </c>
      <c r="P84739">
        <v>2</v>
      </c>
      <c r="Q84739" s="1" t="s">
        <v>17</v>
      </c>
    </row>
    <row r="84740" spans="1:17" x14ac:dyDescent="0.3">
      <c r="A84740" s="1" t="s">
        <v>141572</v>
      </c>
      <c r="B84740" s="1" t="s">
        <v>141573</v>
      </c>
      <c r="C84740">
        <v>84741</v>
      </c>
      <c r="D84740">
        <v>16</v>
      </c>
      <c r="E84740">
        <v>7.0099999999999996E-10</v>
      </c>
      <c r="F84740">
        <v>6.0199999999999999E-10</v>
      </c>
      <c r="G84740">
        <v>1.72E-7</v>
      </c>
      <c r="H84740">
        <v>16</v>
      </c>
      <c r="I84740">
        <v>0</v>
      </c>
      <c r="J84740">
        <v>0</v>
      </c>
      <c r="K84740">
        <v>0</v>
      </c>
      <c r="L84740">
        <v>0</v>
      </c>
      <c r="M84740">
        <v>0</v>
      </c>
      <c r="N84740">
        <v>0</v>
      </c>
      <c r="O84740">
        <v>0</v>
      </c>
      <c r="P84740">
        <v>3</v>
      </c>
      <c r="Q84740" s="1" t="s">
        <v>17</v>
      </c>
    </row>
    <row r="84741" spans="1:17" x14ac:dyDescent="0.3">
      <c r="A84741" s="1" t="s">
        <v>141574</v>
      </c>
      <c r="B84741" s="1" t="s">
        <v>141575</v>
      </c>
      <c r="C84741">
        <v>84742</v>
      </c>
      <c r="D84741">
        <v>25926</v>
      </c>
      <c r="E84741">
        <v>1.1400000000000001E-6</v>
      </c>
      <c r="F84741">
        <v>3.9999999999999998E-7</v>
      </c>
      <c r="G84741">
        <v>1.6699999999999999E-5</v>
      </c>
      <c r="H84741">
        <v>3818</v>
      </c>
      <c r="I84741">
        <v>0</v>
      </c>
      <c r="J84741">
        <v>0</v>
      </c>
      <c r="K84741">
        <v>0</v>
      </c>
      <c r="L84741">
        <v>0</v>
      </c>
      <c r="M84741">
        <v>0</v>
      </c>
      <c r="N84741">
        <v>0</v>
      </c>
      <c r="O84741">
        <v>0</v>
      </c>
      <c r="P84741">
        <v>3</v>
      </c>
      <c r="Q84741" s="1" t="s">
        <v>17</v>
      </c>
    </row>
    <row r="84742" spans="1:17" x14ac:dyDescent="0.3">
      <c r="A84742" s="1" t="s">
        <v>141576</v>
      </c>
      <c r="B84742" s="1" t="s">
        <v>87989</v>
      </c>
      <c r="C84742">
        <v>84743</v>
      </c>
      <c r="D84742">
        <v>663889</v>
      </c>
      <c r="E84742">
        <v>2.9099999999999999E-5</v>
      </c>
      <c r="F84742">
        <v>2.6699999999999998E-5</v>
      </c>
      <c r="G84742">
        <v>1.7582861189999999E-4</v>
      </c>
      <c r="H84742">
        <v>173191</v>
      </c>
      <c r="I84742">
        <v>0</v>
      </c>
      <c r="J84742">
        <v>0</v>
      </c>
      <c r="K84742">
        <v>0</v>
      </c>
      <c r="L84742">
        <v>0</v>
      </c>
      <c r="M84742">
        <v>0</v>
      </c>
      <c r="N84742">
        <v>0</v>
      </c>
      <c r="O84742">
        <v>0</v>
      </c>
      <c r="P84742">
        <v>2</v>
      </c>
      <c r="Q84742" s="1" t="s">
        <v>17</v>
      </c>
    </row>
    <row r="84743" spans="1:17" x14ac:dyDescent="0.3">
      <c r="A84743" s="1" t="s">
        <v>141577</v>
      </c>
      <c r="B84743" s="1" t="s">
        <v>87989</v>
      </c>
      <c r="C84743">
        <v>84744</v>
      </c>
      <c r="D84743">
        <v>1</v>
      </c>
      <c r="E84743">
        <v>4.38E-11</v>
      </c>
      <c r="F84743">
        <v>5.0199999999999999E-11</v>
      </c>
      <c r="G84743">
        <v>5.3599999999999997E-8</v>
      </c>
      <c r="H84743">
        <v>1</v>
      </c>
      <c r="I84743">
        <v>0</v>
      </c>
      <c r="J84743">
        <v>0</v>
      </c>
      <c r="K84743">
        <v>0</v>
      </c>
      <c r="L84743">
        <v>0</v>
      </c>
      <c r="M84743">
        <v>0</v>
      </c>
      <c r="N84743">
        <v>0</v>
      </c>
      <c r="O84743">
        <v>0</v>
      </c>
      <c r="P84743">
        <v>3</v>
      </c>
      <c r="Q84743" s="1" t="s">
        <v>17</v>
      </c>
    </row>
    <row r="84744" spans="1:17" x14ac:dyDescent="0.3">
      <c r="A84744" s="1" t="s">
        <v>141578</v>
      </c>
      <c r="B84744" s="1" t="s">
        <v>87991</v>
      </c>
      <c r="C84744">
        <v>84745</v>
      </c>
      <c r="D84744">
        <v>19</v>
      </c>
      <c r="E84744">
        <v>8.3200000000000002E-10</v>
      </c>
      <c r="F84744">
        <v>1.3399999999999999E-9</v>
      </c>
      <c r="G84744">
        <v>4.51E-7</v>
      </c>
      <c r="H84744">
        <v>18</v>
      </c>
      <c r="I84744">
        <v>0</v>
      </c>
      <c r="J84744">
        <v>0</v>
      </c>
      <c r="K84744">
        <v>0</v>
      </c>
      <c r="L84744">
        <v>0</v>
      </c>
      <c r="M84744">
        <v>0</v>
      </c>
      <c r="N84744">
        <v>0</v>
      </c>
      <c r="O84744">
        <v>0</v>
      </c>
      <c r="P84744">
        <v>3</v>
      </c>
      <c r="Q84744" s="1" t="s">
        <v>17</v>
      </c>
    </row>
    <row r="84745" spans="1:17" x14ac:dyDescent="0.3">
      <c r="A84745" s="1" t="s">
        <v>141579</v>
      </c>
      <c r="B84745" s="1" t="s">
        <v>141580</v>
      </c>
      <c r="C84745">
        <v>84746</v>
      </c>
      <c r="D84745">
        <v>20</v>
      </c>
      <c r="E84745">
        <v>8.7599999999999997E-10</v>
      </c>
      <c r="F84745">
        <v>1.56E-9</v>
      </c>
      <c r="G84745">
        <v>5.9599999999999999E-7</v>
      </c>
      <c r="H84745">
        <v>15</v>
      </c>
      <c r="I84745">
        <v>0</v>
      </c>
      <c r="J84745">
        <v>0</v>
      </c>
      <c r="K84745">
        <v>0</v>
      </c>
      <c r="L84745">
        <v>0</v>
      </c>
      <c r="M84745">
        <v>0</v>
      </c>
      <c r="N84745">
        <v>0</v>
      </c>
      <c r="O84745">
        <v>0</v>
      </c>
      <c r="P84745">
        <v>5</v>
      </c>
      <c r="Q84745" s="1" t="s">
        <v>17</v>
      </c>
    </row>
    <row r="84746" spans="1:17" x14ac:dyDescent="0.3">
      <c r="A84746" s="1" t="s">
        <v>141581</v>
      </c>
      <c r="B84746" s="1" t="s">
        <v>141582</v>
      </c>
      <c r="C84746">
        <v>84747</v>
      </c>
      <c r="D84746">
        <v>0</v>
      </c>
      <c r="E84746">
        <v>0</v>
      </c>
      <c r="F84746">
        <v>0</v>
      </c>
      <c r="G84746">
        <v>0</v>
      </c>
      <c r="H84746">
        <v>0</v>
      </c>
      <c r="I84746">
        <v>0</v>
      </c>
      <c r="J84746">
        <v>0</v>
      </c>
      <c r="K84746">
        <v>0</v>
      </c>
      <c r="L84746">
        <v>0</v>
      </c>
      <c r="M84746">
        <v>0</v>
      </c>
      <c r="N84746">
        <v>0</v>
      </c>
      <c r="O84746">
        <v>0</v>
      </c>
      <c r="P84746">
        <v>5</v>
      </c>
      <c r="Q84746" s="1" t="s">
        <v>17</v>
      </c>
    </row>
    <row r="84747" spans="1:17" x14ac:dyDescent="0.3">
      <c r="A84747" s="1" t="s">
        <v>141583</v>
      </c>
      <c r="B84747" s="1" t="s">
        <v>141584</v>
      </c>
      <c r="C84747">
        <v>84748</v>
      </c>
      <c r="D84747">
        <v>4</v>
      </c>
      <c r="E84747">
        <v>1.7499999999999999E-10</v>
      </c>
      <c r="F84747">
        <v>1.96E-10</v>
      </c>
      <c r="G84747">
        <v>1.9500000000000001E-7</v>
      </c>
      <c r="H84747">
        <v>2</v>
      </c>
      <c r="I84747">
        <v>0</v>
      </c>
      <c r="J84747">
        <v>0</v>
      </c>
      <c r="K84747">
        <v>0</v>
      </c>
      <c r="L84747">
        <v>0</v>
      </c>
      <c r="M84747">
        <v>0</v>
      </c>
      <c r="N84747">
        <v>0</v>
      </c>
      <c r="O84747">
        <v>0</v>
      </c>
      <c r="P84747">
        <v>3</v>
      </c>
      <c r="Q84747" s="1" t="s">
        <v>17</v>
      </c>
    </row>
    <row r="84748" spans="1:17" x14ac:dyDescent="0.3">
      <c r="A84748" s="1" t="s">
        <v>141585</v>
      </c>
      <c r="B84748" s="1" t="s">
        <v>141586</v>
      </c>
      <c r="C84748">
        <v>84749</v>
      </c>
      <c r="D84748">
        <v>34</v>
      </c>
      <c r="E84748">
        <v>1.49E-9</v>
      </c>
      <c r="F84748">
        <v>7.8199999999999999E-10</v>
      </c>
      <c r="G84748">
        <v>1.6500000000000001E-7</v>
      </c>
      <c r="H84748">
        <v>34</v>
      </c>
      <c r="I84748">
        <v>0</v>
      </c>
      <c r="J84748">
        <v>0</v>
      </c>
      <c r="K84748">
        <v>0</v>
      </c>
      <c r="L84748">
        <v>0</v>
      </c>
      <c r="M84748">
        <v>0</v>
      </c>
      <c r="N84748">
        <v>0</v>
      </c>
      <c r="O84748">
        <v>0</v>
      </c>
      <c r="P84748">
        <v>3</v>
      </c>
      <c r="Q84748" s="1" t="s">
        <v>17</v>
      </c>
    </row>
    <row r="84749" spans="1:17" x14ac:dyDescent="0.3">
      <c r="A84749" s="1" t="s">
        <v>141587</v>
      </c>
      <c r="B84749" s="1" t="s">
        <v>141588</v>
      </c>
      <c r="C84749">
        <v>84750</v>
      </c>
      <c r="D84749">
        <v>0</v>
      </c>
      <c r="E84749">
        <v>0</v>
      </c>
      <c r="F84749">
        <v>0</v>
      </c>
      <c r="G84749">
        <v>0</v>
      </c>
      <c r="H84749">
        <v>0</v>
      </c>
      <c r="I84749">
        <v>0</v>
      </c>
      <c r="J84749">
        <v>0</v>
      </c>
      <c r="K84749">
        <v>0</v>
      </c>
      <c r="L84749">
        <v>0</v>
      </c>
      <c r="M84749">
        <v>0</v>
      </c>
      <c r="N84749">
        <v>0</v>
      </c>
      <c r="O84749">
        <v>0</v>
      </c>
      <c r="P84749">
        <v>4</v>
      </c>
      <c r="Q84749" s="1" t="s">
        <v>17</v>
      </c>
    </row>
    <row r="84750" spans="1:17" x14ac:dyDescent="0.3">
      <c r="A84750" s="1" t="s">
        <v>141589</v>
      </c>
      <c r="B84750" s="1" t="s">
        <v>141590</v>
      </c>
      <c r="C84750">
        <v>84751</v>
      </c>
      <c r="D84750">
        <v>0</v>
      </c>
      <c r="E84750">
        <v>0</v>
      </c>
      <c r="F84750">
        <v>0</v>
      </c>
      <c r="G84750">
        <v>0</v>
      </c>
      <c r="H84750">
        <v>0</v>
      </c>
      <c r="I84750">
        <v>0</v>
      </c>
      <c r="J84750">
        <v>0</v>
      </c>
      <c r="K84750">
        <v>0</v>
      </c>
      <c r="L84750">
        <v>0</v>
      </c>
      <c r="M84750">
        <v>0</v>
      </c>
      <c r="N84750">
        <v>0</v>
      </c>
      <c r="O84750">
        <v>0</v>
      </c>
      <c r="P84750">
        <v>4</v>
      </c>
      <c r="Q84750" s="1" t="s">
        <v>17</v>
      </c>
    </row>
    <row r="84751" spans="1:17" x14ac:dyDescent="0.3">
      <c r="A84751" s="1" t="s">
        <v>141591</v>
      </c>
      <c r="B84751" s="1" t="s">
        <v>141592</v>
      </c>
      <c r="C84751">
        <v>84752</v>
      </c>
      <c r="D84751">
        <v>523</v>
      </c>
      <c r="E84751">
        <v>2.29E-8</v>
      </c>
      <c r="F84751">
        <v>1.13E-8</v>
      </c>
      <c r="G84751">
        <v>9.5099999999999998E-7</v>
      </c>
      <c r="H84751">
        <v>341</v>
      </c>
      <c r="I84751">
        <v>0</v>
      </c>
      <c r="J84751">
        <v>0</v>
      </c>
      <c r="K84751">
        <v>0</v>
      </c>
      <c r="L84751">
        <v>0</v>
      </c>
      <c r="M84751">
        <v>0</v>
      </c>
      <c r="N84751">
        <v>0</v>
      </c>
      <c r="O84751">
        <v>0</v>
      </c>
      <c r="P84751">
        <v>3</v>
      </c>
      <c r="Q84751" s="1" t="s">
        <v>17</v>
      </c>
    </row>
    <row r="84752" spans="1:17" x14ac:dyDescent="0.3">
      <c r="A84752" s="1" t="s">
        <v>141593</v>
      </c>
      <c r="B84752" s="1" t="s">
        <v>141594</v>
      </c>
      <c r="C84752">
        <v>84753</v>
      </c>
      <c r="D84752">
        <v>157</v>
      </c>
      <c r="E84752">
        <v>6.8699999999999996E-9</v>
      </c>
      <c r="F84752">
        <v>1.3000000000000001E-8</v>
      </c>
      <c r="G84752">
        <v>3.1700000000000001E-6</v>
      </c>
      <c r="H84752">
        <v>133</v>
      </c>
      <c r="I84752">
        <v>0</v>
      </c>
      <c r="J84752">
        <v>0</v>
      </c>
      <c r="K84752">
        <v>0</v>
      </c>
      <c r="L84752">
        <v>0</v>
      </c>
      <c r="M84752">
        <v>0</v>
      </c>
      <c r="N84752">
        <v>0</v>
      </c>
      <c r="O84752">
        <v>0</v>
      </c>
      <c r="P84752">
        <v>2</v>
      </c>
      <c r="Q84752" s="1" t="s">
        <v>17</v>
      </c>
    </row>
    <row r="84753" spans="1:17" x14ac:dyDescent="0.3">
      <c r="A84753" s="1" t="s">
        <v>141595</v>
      </c>
      <c r="B84753" s="1" t="s">
        <v>141596</v>
      </c>
      <c r="C84753">
        <v>84754</v>
      </c>
      <c r="D84753">
        <v>149</v>
      </c>
      <c r="E84753">
        <v>6.5199999999999998E-9</v>
      </c>
      <c r="F84753">
        <v>9.6799999999999997E-9</v>
      </c>
      <c r="G84753">
        <v>3.41E-6</v>
      </c>
      <c r="H84753">
        <v>56</v>
      </c>
      <c r="I84753">
        <v>0</v>
      </c>
      <c r="J84753">
        <v>0</v>
      </c>
      <c r="K84753">
        <v>0</v>
      </c>
      <c r="L84753">
        <v>0</v>
      </c>
      <c r="M84753">
        <v>0</v>
      </c>
      <c r="N84753">
        <v>0</v>
      </c>
      <c r="O84753">
        <v>0</v>
      </c>
      <c r="P84753">
        <v>1</v>
      </c>
      <c r="Q84753" s="1" t="s">
        <v>17</v>
      </c>
    </row>
    <row r="84754" spans="1:17" x14ac:dyDescent="0.3">
      <c r="A84754" s="1" t="s">
        <v>141597</v>
      </c>
      <c r="B84754" s="1" t="s">
        <v>141575</v>
      </c>
      <c r="C84754">
        <v>84755</v>
      </c>
      <c r="D84754">
        <v>2876</v>
      </c>
      <c r="E84754">
        <v>1.2599999999999999E-7</v>
      </c>
      <c r="F84754">
        <v>1.12E-7</v>
      </c>
      <c r="G84754">
        <v>8.4100000000000008E-6</v>
      </c>
      <c r="H84754">
        <v>1280</v>
      </c>
      <c r="I84754">
        <v>0</v>
      </c>
      <c r="J84754">
        <v>0</v>
      </c>
      <c r="K84754">
        <v>0</v>
      </c>
      <c r="L84754">
        <v>0</v>
      </c>
      <c r="M84754">
        <v>0</v>
      </c>
      <c r="N84754">
        <v>0</v>
      </c>
      <c r="O84754">
        <v>0</v>
      </c>
      <c r="P84754">
        <v>2</v>
      </c>
      <c r="Q84754" s="1" t="s">
        <v>17</v>
      </c>
    </row>
    <row r="84755" spans="1:17" x14ac:dyDescent="0.3">
      <c r="A84755" s="1" t="s">
        <v>141598</v>
      </c>
      <c r="B84755" s="1" t="s">
        <v>141575</v>
      </c>
      <c r="C84755">
        <v>84756</v>
      </c>
      <c r="D84755">
        <v>895</v>
      </c>
      <c r="E84755">
        <v>3.92E-8</v>
      </c>
      <c r="F84755">
        <v>6.0300000000000001E-9</v>
      </c>
      <c r="G84755">
        <v>1.5099999999999999E-6</v>
      </c>
      <c r="H84755">
        <v>105</v>
      </c>
      <c r="I84755">
        <v>0</v>
      </c>
      <c r="J84755">
        <v>0</v>
      </c>
      <c r="K84755">
        <v>0</v>
      </c>
      <c r="L84755">
        <v>0</v>
      </c>
      <c r="M84755">
        <v>0</v>
      </c>
      <c r="N84755">
        <v>0</v>
      </c>
      <c r="O84755">
        <v>0</v>
      </c>
      <c r="P84755">
        <v>3</v>
      </c>
      <c r="Q84755" s="1" t="s">
        <v>31742</v>
      </c>
    </row>
    <row r="84756" spans="1:17" x14ac:dyDescent="0.3">
      <c r="A84756" s="1" t="s">
        <v>141599</v>
      </c>
      <c r="B84756" s="1" t="s">
        <v>141575</v>
      </c>
      <c r="C84756">
        <v>84757</v>
      </c>
      <c r="D84756">
        <v>19</v>
      </c>
      <c r="E84756">
        <v>8.3200000000000002E-10</v>
      </c>
      <c r="F84756">
        <v>5.2900000000000003E-10</v>
      </c>
      <c r="G84756">
        <v>1.8199999999999999E-7</v>
      </c>
      <c r="H84756">
        <v>15</v>
      </c>
      <c r="I84756">
        <v>0</v>
      </c>
      <c r="J84756">
        <v>0</v>
      </c>
      <c r="K84756">
        <v>0</v>
      </c>
      <c r="L84756">
        <v>0</v>
      </c>
      <c r="M84756">
        <v>0</v>
      </c>
      <c r="N84756">
        <v>0</v>
      </c>
      <c r="O84756">
        <v>0</v>
      </c>
      <c r="P84756">
        <v>2</v>
      </c>
      <c r="Q84756" s="1" t="s">
        <v>17</v>
      </c>
    </row>
    <row r="84757" spans="1:17" x14ac:dyDescent="0.3">
      <c r="A84757" s="1" t="s">
        <v>141600</v>
      </c>
      <c r="B84757" s="1" t="s">
        <v>141601</v>
      </c>
      <c r="C84757">
        <v>84758</v>
      </c>
      <c r="D84757">
        <v>82461</v>
      </c>
      <c r="E84757">
        <v>3.6100000000000002E-6</v>
      </c>
      <c r="F84757">
        <v>2.9000000000000002E-6</v>
      </c>
      <c r="G84757">
        <v>4.18E-5</v>
      </c>
      <c r="H84757">
        <v>24536</v>
      </c>
      <c r="I84757">
        <v>0</v>
      </c>
      <c r="J84757">
        <v>0</v>
      </c>
      <c r="K84757">
        <v>0</v>
      </c>
      <c r="L84757">
        <v>0</v>
      </c>
      <c r="M84757">
        <v>0</v>
      </c>
      <c r="N84757">
        <v>0</v>
      </c>
      <c r="O84757">
        <v>0</v>
      </c>
      <c r="P84757">
        <v>1</v>
      </c>
      <c r="Q84757" s="1" t="s">
        <v>17</v>
      </c>
    </row>
    <row r="84758" spans="1:17" x14ac:dyDescent="0.3">
      <c r="A84758" s="1" t="s">
        <v>141602</v>
      </c>
      <c r="B84758" s="1" t="s">
        <v>32143</v>
      </c>
      <c r="C84758">
        <v>84759</v>
      </c>
      <c r="D84758">
        <v>0</v>
      </c>
      <c r="E84758">
        <v>0</v>
      </c>
      <c r="F84758">
        <v>0</v>
      </c>
      <c r="G84758">
        <v>0</v>
      </c>
      <c r="H84758">
        <v>0</v>
      </c>
      <c r="I84758">
        <v>0</v>
      </c>
      <c r="J84758">
        <v>0</v>
      </c>
      <c r="K84758">
        <v>0</v>
      </c>
      <c r="L84758">
        <v>0</v>
      </c>
      <c r="M84758">
        <v>0</v>
      </c>
      <c r="N84758">
        <v>0</v>
      </c>
      <c r="O84758">
        <v>0</v>
      </c>
      <c r="P84758">
        <v>2</v>
      </c>
      <c r="Q84758" s="1" t="s">
        <v>17</v>
      </c>
    </row>
    <row r="84759" spans="1:17" x14ac:dyDescent="0.3">
      <c r="A84759" s="1" t="s">
        <v>141603</v>
      </c>
      <c r="B84759" s="1" t="s">
        <v>141604</v>
      </c>
      <c r="C84759">
        <v>84760</v>
      </c>
      <c r="D84759">
        <v>0</v>
      </c>
      <c r="E84759">
        <v>0</v>
      </c>
      <c r="F84759">
        <v>0</v>
      </c>
      <c r="G84759">
        <v>0</v>
      </c>
      <c r="H84759">
        <v>0</v>
      </c>
      <c r="I84759">
        <v>0</v>
      </c>
      <c r="J84759">
        <v>0</v>
      </c>
      <c r="K84759">
        <v>0</v>
      </c>
      <c r="L84759">
        <v>0</v>
      </c>
      <c r="M84759">
        <v>0</v>
      </c>
      <c r="N84759">
        <v>0</v>
      </c>
      <c r="O84759">
        <v>0</v>
      </c>
      <c r="P84759">
        <v>2</v>
      </c>
      <c r="Q84759" s="1" t="s">
        <v>17</v>
      </c>
    </row>
    <row r="84760" spans="1:17" x14ac:dyDescent="0.3">
      <c r="A84760" s="1" t="s">
        <v>141605</v>
      </c>
      <c r="B84760" s="1" t="s">
        <v>141606</v>
      </c>
      <c r="C84760">
        <v>84761</v>
      </c>
      <c r="D84760">
        <v>5627</v>
      </c>
      <c r="E84760">
        <v>2.4600000000000001E-7</v>
      </c>
      <c r="F84760">
        <v>1.43E-7</v>
      </c>
      <c r="G84760">
        <v>4.9300000000000002E-6</v>
      </c>
      <c r="H84760">
        <v>3356</v>
      </c>
      <c r="I84760">
        <v>0</v>
      </c>
      <c r="J84760">
        <v>0</v>
      </c>
      <c r="K84760">
        <v>0</v>
      </c>
      <c r="L84760">
        <v>0</v>
      </c>
      <c r="M84760">
        <v>0</v>
      </c>
      <c r="N84760">
        <v>0</v>
      </c>
      <c r="O84760">
        <v>0</v>
      </c>
      <c r="P84760">
        <v>2</v>
      </c>
      <c r="Q84760" s="1" t="s">
        <v>17</v>
      </c>
    </row>
    <row r="84761" spans="1:17" x14ac:dyDescent="0.3">
      <c r="A84761" s="1" t="s">
        <v>141607</v>
      </c>
      <c r="B84761" s="1" t="s">
        <v>141608</v>
      </c>
      <c r="C84761">
        <v>84762</v>
      </c>
      <c r="D84761">
        <v>29077</v>
      </c>
      <c r="E84761">
        <v>1.2699999999999999E-6</v>
      </c>
      <c r="F84761">
        <v>7.3399999999999998E-7</v>
      </c>
      <c r="G84761">
        <v>1.5800000000000001E-5</v>
      </c>
      <c r="H84761">
        <v>15254</v>
      </c>
      <c r="I84761">
        <v>0</v>
      </c>
      <c r="J84761">
        <v>0</v>
      </c>
      <c r="K84761">
        <v>0</v>
      </c>
      <c r="L84761">
        <v>0</v>
      </c>
      <c r="M84761">
        <v>0</v>
      </c>
      <c r="N84761">
        <v>0</v>
      </c>
      <c r="O84761">
        <v>0</v>
      </c>
      <c r="P84761">
        <v>2</v>
      </c>
      <c r="Q84761" s="1" t="s">
        <v>17</v>
      </c>
    </row>
    <row r="84762" spans="1:17" x14ac:dyDescent="0.3">
      <c r="A84762" s="1" t="s">
        <v>141609</v>
      </c>
      <c r="B84762" s="1" t="s">
        <v>32143</v>
      </c>
      <c r="C84762">
        <v>84763</v>
      </c>
      <c r="D84762">
        <v>0</v>
      </c>
      <c r="E84762">
        <v>0</v>
      </c>
      <c r="F84762">
        <v>0</v>
      </c>
      <c r="G84762">
        <v>0</v>
      </c>
      <c r="H84762">
        <v>0</v>
      </c>
      <c r="I84762">
        <v>0</v>
      </c>
      <c r="J84762">
        <v>0</v>
      </c>
      <c r="K84762">
        <v>0</v>
      </c>
      <c r="L84762">
        <v>0</v>
      </c>
      <c r="M84762">
        <v>0</v>
      </c>
      <c r="N84762">
        <v>0</v>
      </c>
      <c r="O84762">
        <v>0</v>
      </c>
      <c r="P84762">
        <v>2</v>
      </c>
      <c r="Q84762" s="1" t="s">
        <v>17</v>
      </c>
    </row>
    <row r="84763" spans="1:17" x14ac:dyDescent="0.3">
      <c r="A84763" s="1" t="s">
        <v>141610</v>
      </c>
      <c r="B84763" s="1" t="s">
        <v>22951</v>
      </c>
      <c r="C84763">
        <v>84764</v>
      </c>
      <c r="D84763">
        <v>217</v>
      </c>
      <c r="E84763">
        <v>9.5000000000000007E-9</v>
      </c>
      <c r="F84763">
        <v>1.4E-8</v>
      </c>
      <c r="G84763">
        <v>1.5999999999999999E-6</v>
      </c>
      <c r="H84763">
        <v>167</v>
      </c>
      <c r="I84763">
        <v>0</v>
      </c>
      <c r="J84763">
        <v>0</v>
      </c>
      <c r="K84763">
        <v>0</v>
      </c>
      <c r="L84763">
        <v>0</v>
      </c>
      <c r="M84763">
        <v>0</v>
      </c>
      <c r="N84763">
        <v>0</v>
      </c>
      <c r="O84763">
        <v>0</v>
      </c>
      <c r="P84763">
        <v>2</v>
      </c>
      <c r="Q84763" s="1" t="s">
        <v>17</v>
      </c>
    </row>
    <row r="84764" spans="1:17" x14ac:dyDescent="0.3">
      <c r="A84764" s="1" t="s">
        <v>141611</v>
      </c>
      <c r="B84764" s="1" t="s">
        <v>32141</v>
      </c>
      <c r="C84764">
        <v>84765</v>
      </c>
      <c r="D84764">
        <v>0</v>
      </c>
      <c r="E84764">
        <v>0</v>
      </c>
      <c r="F84764">
        <v>0</v>
      </c>
      <c r="G84764">
        <v>0</v>
      </c>
      <c r="H84764">
        <v>0</v>
      </c>
      <c r="I84764">
        <v>0</v>
      </c>
      <c r="J84764">
        <v>0</v>
      </c>
      <c r="K84764">
        <v>0</v>
      </c>
      <c r="L84764">
        <v>0</v>
      </c>
      <c r="M84764">
        <v>0</v>
      </c>
      <c r="N84764">
        <v>0</v>
      </c>
      <c r="O84764">
        <v>0</v>
      </c>
      <c r="P84764">
        <v>3</v>
      </c>
      <c r="Q84764" s="1" t="s">
        <v>17</v>
      </c>
    </row>
    <row r="84765" spans="1:17" x14ac:dyDescent="0.3">
      <c r="A84765" s="1" t="s">
        <v>141612</v>
      </c>
      <c r="B84765" s="1" t="s">
        <v>141613</v>
      </c>
      <c r="C84765">
        <v>84766</v>
      </c>
      <c r="D84765">
        <v>235</v>
      </c>
      <c r="E84765">
        <v>1.03E-8</v>
      </c>
      <c r="F84765">
        <v>6.41E-9</v>
      </c>
      <c r="G84765">
        <v>1.7799999999999999E-6</v>
      </c>
      <c r="H84765">
        <v>47</v>
      </c>
      <c r="I84765">
        <v>0</v>
      </c>
      <c r="J84765">
        <v>0</v>
      </c>
      <c r="K84765">
        <v>0</v>
      </c>
      <c r="L84765">
        <v>0</v>
      </c>
      <c r="M84765">
        <v>0</v>
      </c>
      <c r="N84765">
        <v>0</v>
      </c>
      <c r="O84765">
        <v>0</v>
      </c>
      <c r="P84765">
        <v>1</v>
      </c>
      <c r="Q84765" s="1" t="s">
        <v>17</v>
      </c>
    </row>
    <row r="84766" spans="1:17" x14ac:dyDescent="0.3">
      <c r="A84766" s="1" t="s">
        <v>141614</v>
      </c>
      <c r="B84766" s="1" t="s">
        <v>25059</v>
      </c>
      <c r="C84766">
        <v>84767</v>
      </c>
      <c r="D84766">
        <v>111</v>
      </c>
      <c r="E84766">
        <v>4.8600000000000002E-9</v>
      </c>
      <c r="F84766">
        <v>1.0800000000000001E-8</v>
      </c>
      <c r="G84766">
        <v>2.2299999999999998E-6</v>
      </c>
      <c r="H84766">
        <v>76</v>
      </c>
      <c r="I84766">
        <v>0</v>
      </c>
      <c r="J84766">
        <v>0</v>
      </c>
      <c r="K84766">
        <v>0</v>
      </c>
      <c r="L84766">
        <v>0</v>
      </c>
      <c r="M84766">
        <v>0</v>
      </c>
      <c r="N84766">
        <v>0</v>
      </c>
      <c r="O84766">
        <v>0</v>
      </c>
      <c r="P84766">
        <v>0</v>
      </c>
      <c r="Q84766" s="1" t="s">
        <v>292</v>
      </c>
    </row>
    <row r="84767" spans="1:17" x14ac:dyDescent="0.3">
      <c r="A84767" s="1" t="s">
        <v>141615</v>
      </c>
      <c r="B84767" s="1" t="s">
        <v>25059</v>
      </c>
      <c r="C84767">
        <v>84768</v>
      </c>
      <c r="D84767">
        <v>290</v>
      </c>
      <c r="E84767">
        <v>1.27E-8</v>
      </c>
      <c r="F84767">
        <v>1.4500000000000001E-8</v>
      </c>
      <c r="G84767">
        <v>2.2000000000000001E-6</v>
      </c>
      <c r="H84767">
        <v>136</v>
      </c>
      <c r="I84767">
        <v>0</v>
      </c>
      <c r="J84767">
        <v>0</v>
      </c>
      <c r="K84767">
        <v>0</v>
      </c>
      <c r="L84767">
        <v>0</v>
      </c>
      <c r="M84767">
        <v>0</v>
      </c>
      <c r="N84767">
        <v>0</v>
      </c>
      <c r="O84767">
        <v>0</v>
      </c>
      <c r="P84767">
        <v>0</v>
      </c>
      <c r="Q84767" s="1" t="s">
        <v>292</v>
      </c>
    </row>
    <row r="84768" spans="1:17" x14ac:dyDescent="0.3">
      <c r="A84768" s="1" t="s">
        <v>141616</v>
      </c>
      <c r="B84768" s="1" t="s">
        <v>83142</v>
      </c>
      <c r="C84768">
        <v>84769</v>
      </c>
      <c r="D84768">
        <v>277</v>
      </c>
      <c r="E84768">
        <v>1.2100000000000001E-8</v>
      </c>
      <c r="F84768">
        <v>9.53E-9</v>
      </c>
      <c r="G84768">
        <v>1.6300000000000001E-6</v>
      </c>
      <c r="H84768">
        <v>163</v>
      </c>
      <c r="I84768">
        <v>0</v>
      </c>
      <c r="J84768">
        <v>0</v>
      </c>
      <c r="K84768">
        <v>0</v>
      </c>
      <c r="L84768">
        <v>0</v>
      </c>
      <c r="M84768">
        <v>0</v>
      </c>
      <c r="N84768">
        <v>0</v>
      </c>
      <c r="O84768">
        <v>0</v>
      </c>
      <c r="P84768">
        <v>2</v>
      </c>
      <c r="Q84768" s="1" t="s">
        <v>17</v>
      </c>
    </row>
    <row r="84769" spans="1:17" x14ac:dyDescent="0.3">
      <c r="A84769" s="1" t="s">
        <v>141617</v>
      </c>
      <c r="B84769" s="1" t="s">
        <v>141618</v>
      </c>
      <c r="C84769">
        <v>84770</v>
      </c>
      <c r="D84769">
        <v>759</v>
      </c>
      <c r="E84769">
        <v>3.32E-8</v>
      </c>
      <c r="F84769">
        <v>4.6000000000000002E-8</v>
      </c>
      <c r="G84769">
        <v>3.5300000000000001E-6</v>
      </c>
      <c r="H84769">
        <v>521</v>
      </c>
      <c r="I84769">
        <v>0</v>
      </c>
      <c r="J84769">
        <v>0</v>
      </c>
      <c r="K84769">
        <v>0</v>
      </c>
      <c r="L84769">
        <v>0</v>
      </c>
      <c r="M84769">
        <v>0</v>
      </c>
      <c r="N84769">
        <v>0</v>
      </c>
      <c r="O84769">
        <v>0</v>
      </c>
      <c r="P84769">
        <v>2</v>
      </c>
      <c r="Q84769" s="1" t="s">
        <v>17</v>
      </c>
    </row>
    <row r="84770" spans="1:17" x14ac:dyDescent="0.3">
      <c r="A84770" s="1" t="s">
        <v>141619</v>
      </c>
      <c r="B84770" s="1" t="s">
        <v>141604</v>
      </c>
      <c r="C84770">
        <v>84771</v>
      </c>
      <c r="D84770">
        <v>41</v>
      </c>
      <c r="E84770">
        <v>1.8E-9</v>
      </c>
      <c r="F84770">
        <v>8.9000000000000003E-10</v>
      </c>
      <c r="G84770">
        <v>5.75E-7</v>
      </c>
      <c r="H84770">
        <v>3</v>
      </c>
      <c r="I84770">
        <v>0</v>
      </c>
      <c r="J84770">
        <v>0</v>
      </c>
      <c r="K84770">
        <v>0</v>
      </c>
      <c r="L84770">
        <v>0</v>
      </c>
      <c r="M84770">
        <v>0</v>
      </c>
      <c r="N84770">
        <v>0</v>
      </c>
      <c r="O84770">
        <v>0</v>
      </c>
      <c r="P84770">
        <v>2</v>
      </c>
      <c r="Q84770" s="1" t="s">
        <v>17</v>
      </c>
    </row>
    <row r="84771" spans="1:17" x14ac:dyDescent="0.3">
      <c r="A84771" s="1" t="s">
        <v>141620</v>
      </c>
      <c r="B84771" s="1" t="s">
        <v>32135</v>
      </c>
      <c r="C84771">
        <v>84772</v>
      </c>
      <c r="D84771">
        <v>285</v>
      </c>
      <c r="E84771">
        <v>1.2499999999999999E-8</v>
      </c>
      <c r="F84771">
        <v>1.6499999999999999E-8</v>
      </c>
      <c r="G84771">
        <v>1.5200000000000001E-6</v>
      </c>
      <c r="H84771">
        <v>243</v>
      </c>
      <c r="I84771">
        <v>0</v>
      </c>
      <c r="J84771">
        <v>0</v>
      </c>
      <c r="K84771">
        <v>0</v>
      </c>
      <c r="L84771">
        <v>0</v>
      </c>
      <c r="M84771">
        <v>0</v>
      </c>
      <c r="N84771">
        <v>0</v>
      </c>
      <c r="O84771">
        <v>0</v>
      </c>
      <c r="P84771">
        <v>2</v>
      </c>
      <c r="Q84771" s="1" t="s">
        <v>17</v>
      </c>
    </row>
    <row r="84772" spans="1:17" x14ac:dyDescent="0.3">
      <c r="A84772" s="1" t="s">
        <v>141621</v>
      </c>
      <c r="B84772" s="1" t="s">
        <v>141622</v>
      </c>
      <c r="C84772">
        <v>84773</v>
      </c>
      <c r="D84772">
        <v>1287</v>
      </c>
      <c r="E84772">
        <v>5.6400000000000002E-8</v>
      </c>
      <c r="F84772">
        <v>4.4700000000000003E-8</v>
      </c>
      <c r="G84772">
        <v>2.96E-6</v>
      </c>
      <c r="H84772">
        <v>695</v>
      </c>
      <c r="I84772">
        <v>0</v>
      </c>
      <c r="J84772">
        <v>0</v>
      </c>
      <c r="K84772">
        <v>0</v>
      </c>
      <c r="L84772">
        <v>0</v>
      </c>
      <c r="M84772">
        <v>0</v>
      </c>
      <c r="N84772">
        <v>0</v>
      </c>
      <c r="O84772">
        <v>0</v>
      </c>
      <c r="P84772">
        <v>2</v>
      </c>
      <c r="Q84772" s="1" t="s">
        <v>17</v>
      </c>
    </row>
    <row r="84773" spans="1:17" x14ac:dyDescent="0.3">
      <c r="A84773" s="1" t="s">
        <v>141623</v>
      </c>
      <c r="B84773" s="1" t="s">
        <v>10412</v>
      </c>
      <c r="C84773">
        <v>84774</v>
      </c>
      <c r="D84773">
        <v>24</v>
      </c>
      <c r="E84773">
        <v>1.0500000000000001E-9</v>
      </c>
      <c r="F84773">
        <v>1.63E-9</v>
      </c>
      <c r="G84773">
        <v>6.1900000000000002E-7</v>
      </c>
      <c r="H84773">
        <v>14</v>
      </c>
      <c r="I84773">
        <v>0</v>
      </c>
      <c r="J84773">
        <v>0</v>
      </c>
      <c r="K84773">
        <v>0</v>
      </c>
      <c r="L84773">
        <v>0</v>
      </c>
      <c r="M84773">
        <v>0</v>
      </c>
      <c r="N84773">
        <v>0</v>
      </c>
      <c r="O84773">
        <v>0</v>
      </c>
      <c r="P84773">
        <v>1</v>
      </c>
      <c r="Q84773" s="1" t="s">
        <v>17</v>
      </c>
    </row>
    <row r="84774" spans="1:17" x14ac:dyDescent="0.3">
      <c r="A84774" s="1" t="s">
        <v>141624</v>
      </c>
      <c r="B84774" s="1" t="s">
        <v>9577</v>
      </c>
      <c r="C84774">
        <v>84775</v>
      </c>
      <c r="D84774">
        <v>18</v>
      </c>
      <c r="E84774">
        <v>7.8799999999999997E-10</v>
      </c>
      <c r="F84774">
        <v>9.1299999999999995E-10</v>
      </c>
      <c r="G84774">
        <v>3.6100000000000002E-7</v>
      </c>
      <c r="H84774">
        <v>11</v>
      </c>
      <c r="I84774">
        <v>0</v>
      </c>
      <c r="J84774">
        <v>0</v>
      </c>
      <c r="K84774">
        <v>0</v>
      </c>
      <c r="L84774">
        <v>0</v>
      </c>
      <c r="M84774">
        <v>0</v>
      </c>
      <c r="N84774">
        <v>0</v>
      </c>
      <c r="O84774">
        <v>0</v>
      </c>
      <c r="P84774">
        <v>1</v>
      </c>
      <c r="Q84774" s="1" t="s">
        <v>17</v>
      </c>
    </row>
    <row r="84775" spans="1:17" x14ac:dyDescent="0.3">
      <c r="A84775" s="1" t="s">
        <v>141625</v>
      </c>
      <c r="B84775" s="1" t="s">
        <v>141626</v>
      </c>
      <c r="C84775">
        <v>84776</v>
      </c>
      <c r="D84775">
        <v>23</v>
      </c>
      <c r="E84775">
        <v>1.01E-9</v>
      </c>
      <c r="F84775">
        <v>8.4099999999999999E-10</v>
      </c>
      <c r="G84775">
        <v>3.5100000000000001E-7</v>
      </c>
      <c r="H84775">
        <v>12</v>
      </c>
      <c r="I84775">
        <v>0</v>
      </c>
      <c r="J84775">
        <v>0</v>
      </c>
      <c r="K84775">
        <v>0</v>
      </c>
      <c r="L84775">
        <v>0</v>
      </c>
      <c r="M84775">
        <v>0</v>
      </c>
      <c r="N84775">
        <v>0</v>
      </c>
      <c r="O84775">
        <v>0</v>
      </c>
      <c r="P84775">
        <v>2</v>
      </c>
      <c r="Q84775" s="1" t="s">
        <v>17</v>
      </c>
    </row>
    <row r="84776" spans="1:17" x14ac:dyDescent="0.3">
      <c r="A84776" s="1" t="s">
        <v>141627</v>
      </c>
      <c r="B84776" s="1" t="s">
        <v>52550</v>
      </c>
      <c r="C84776">
        <v>84777</v>
      </c>
      <c r="D84776">
        <v>10</v>
      </c>
      <c r="E84776">
        <v>4.3799999999999999E-10</v>
      </c>
      <c r="F84776">
        <v>3.13E-10</v>
      </c>
      <c r="G84776">
        <v>1.1000000000000001E-7</v>
      </c>
      <c r="H84776">
        <v>10</v>
      </c>
      <c r="I84776">
        <v>0</v>
      </c>
      <c r="J84776">
        <v>0</v>
      </c>
      <c r="K84776">
        <v>0</v>
      </c>
      <c r="L84776">
        <v>0</v>
      </c>
      <c r="M84776">
        <v>0</v>
      </c>
      <c r="N84776">
        <v>0</v>
      </c>
      <c r="O84776">
        <v>0</v>
      </c>
      <c r="P84776">
        <v>2</v>
      </c>
      <c r="Q84776" s="1" t="s">
        <v>17</v>
      </c>
    </row>
    <row r="84777" spans="1:17" x14ac:dyDescent="0.3">
      <c r="A84777" s="1" t="s">
        <v>141628</v>
      </c>
      <c r="B84777" s="1" t="s">
        <v>988</v>
      </c>
      <c r="C84777">
        <v>84778</v>
      </c>
      <c r="D84777">
        <v>0</v>
      </c>
      <c r="E84777">
        <v>0</v>
      </c>
      <c r="F84777">
        <v>0</v>
      </c>
      <c r="G84777">
        <v>0</v>
      </c>
      <c r="H84777">
        <v>0</v>
      </c>
      <c r="I84777">
        <v>0</v>
      </c>
      <c r="J84777">
        <v>0</v>
      </c>
      <c r="K84777">
        <v>0</v>
      </c>
      <c r="L84777">
        <v>0</v>
      </c>
      <c r="M84777">
        <v>0</v>
      </c>
      <c r="N84777">
        <v>0</v>
      </c>
      <c r="O84777">
        <v>0</v>
      </c>
      <c r="P84777">
        <v>2</v>
      </c>
      <c r="Q84777" s="1" t="s">
        <v>17</v>
      </c>
    </row>
    <row r="84778" spans="1:17" x14ac:dyDescent="0.3">
      <c r="A84778" s="1" t="s">
        <v>141629</v>
      </c>
      <c r="B84778" s="1" t="s">
        <v>141630</v>
      </c>
      <c r="C84778">
        <v>84779</v>
      </c>
      <c r="D84778">
        <v>0</v>
      </c>
      <c r="E84778">
        <v>0</v>
      </c>
      <c r="F84778">
        <v>0</v>
      </c>
      <c r="G84778">
        <v>0</v>
      </c>
      <c r="H84778">
        <v>0</v>
      </c>
      <c r="I84778">
        <v>0</v>
      </c>
      <c r="J84778">
        <v>0</v>
      </c>
      <c r="K84778">
        <v>0</v>
      </c>
      <c r="L84778">
        <v>0</v>
      </c>
      <c r="M84778">
        <v>0</v>
      </c>
      <c r="N84778">
        <v>0</v>
      </c>
      <c r="O84778">
        <v>0</v>
      </c>
      <c r="P84778">
        <v>2</v>
      </c>
      <c r="Q84778" s="1" t="s">
        <v>17</v>
      </c>
    </row>
    <row r="84779" spans="1:17" x14ac:dyDescent="0.3">
      <c r="A84779" s="1" t="s">
        <v>141631</v>
      </c>
      <c r="B84779" s="1" t="s">
        <v>40687</v>
      </c>
      <c r="C84779">
        <v>84780</v>
      </c>
      <c r="D84779">
        <v>1</v>
      </c>
      <c r="E84779">
        <v>4.38E-11</v>
      </c>
      <c r="F84779">
        <v>1.0700000000000001E-10</v>
      </c>
      <c r="G84779">
        <v>1.14E-7</v>
      </c>
      <c r="H84779">
        <v>1</v>
      </c>
      <c r="I84779">
        <v>0</v>
      </c>
      <c r="J84779">
        <v>0</v>
      </c>
      <c r="K84779">
        <v>0</v>
      </c>
      <c r="L84779">
        <v>0</v>
      </c>
      <c r="M84779">
        <v>0</v>
      </c>
      <c r="N84779">
        <v>0</v>
      </c>
      <c r="O84779">
        <v>0</v>
      </c>
      <c r="P84779">
        <v>2</v>
      </c>
      <c r="Q84779" s="1" t="s">
        <v>17</v>
      </c>
    </row>
    <row r="84780" spans="1:17" x14ac:dyDescent="0.3">
      <c r="A84780" s="1" t="s">
        <v>141632</v>
      </c>
      <c r="B84780" s="1" t="s">
        <v>28534</v>
      </c>
      <c r="C84780">
        <v>84781</v>
      </c>
      <c r="D84780">
        <v>2</v>
      </c>
      <c r="E84780">
        <v>8.76E-11</v>
      </c>
      <c r="F84780">
        <v>3.4399999999999999E-11</v>
      </c>
      <c r="G84780">
        <v>3.6699999999999998E-8</v>
      </c>
      <c r="H84780">
        <v>1</v>
      </c>
      <c r="I84780">
        <v>0</v>
      </c>
      <c r="J84780">
        <v>0</v>
      </c>
      <c r="K84780">
        <v>0</v>
      </c>
      <c r="L84780">
        <v>0</v>
      </c>
      <c r="M84780">
        <v>0</v>
      </c>
      <c r="N84780">
        <v>0</v>
      </c>
      <c r="O84780">
        <v>0</v>
      </c>
      <c r="P84780">
        <v>1</v>
      </c>
      <c r="Q84780" s="1" t="s">
        <v>17</v>
      </c>
    </row>
    <row r="84781" spans="1:17" x14ac:dyDescent="0.3">
      <c r="A84781" s="1" t="s">
        <v>141633</v>
      </c>
      <c r="B84781" s="1" t="s">
        <v>77184</v>
      </c>
      <c r="C84781">
        <v>84782</v>
      </c>
      <c r="D84781">
        <v>0</v>
      </c>
      <c r="E84781">
        <v>0</v>
      </c>
      <c r="F84781">
        <v>0</v>
      </c>
      <c r="G84781">
        <v>0</v>
      </c>
      <c r="H84781">
        <v>0</v>
      </c>
      <c r="I84781">
        <v>0</v>
      </c>
      <c r="J84781">
        <v>0</v>
      </c>
      <c r="K84781">
        <v>0</v>
      </c>
      <c r="L84781">
        <v>0</v>
      </c>
      <c r="M84781">
        <v>0</v>
      </c>
      <c r="N84781">
        <v>0</v>
      </c>
      <c r="O84781">
        <v>0</v>
      </c>
      <c r="P84781">
        <v>2</v>
      </c>
      <c r="Q84781" s="1" t="s">
        <v>17</v>
      </c>
    </row>
    <row r="84782" spans="1:17" x14ac:dyDescent="0.3">
      <c r="A84782" s="1" t="s">
        <v>141634</v>
      </c>
      <c r="B84782" s="1" t="s">
        <v>141635</v>
      </c>
      <c r="C84782">
        <v>84783</v>
      </c>
      <c r="D84782">
        <v>9216</v>
      </c>
      <c r="E84782">
        <v>4.0400000000000002E-7</v>
      </c>
      <c r="F84782">
        <v>3.3700000000000001E-7</v>
      </c>
      <c r="G84782">
        <v>1.3200000000000001E-5</v>
      </c>
      <c r="H84782">
        <v>2936</v>
      </c>
      <c r="I84782">
        <v>0</v>
      </c>
      <c r="J84782">
        <v>0</v>
      </c>
      <c r="K84782">
        <v>0</v>
      </c>
      <c r="L84782">
        <v>0</v>
      </c>
      <c r="M84782">
        <v>0</v>
      </c>
      <c r="N84782">
        <v>0</v>
      </c>
      <c r="O84782">
        <v>0</v>
      </c>
      <c r="P84782">
        <v>1</v>
      </c>
      <c r="Q84782" s="1" t="s">
        <v>17</v>
      </c>
    </row>
    <row r="84783" spans="1:17" x14ac:dyDescent="0.3">
      <c r="A84783" s="1" t="s">
        <v>141636</v>
      </c>
      <c r="B84783" s="1" t="s">
        <v>141637</v>
      </c>
      <c r="C84783">
        <v>84784</v>
      </c>
      <c r="D84783">
        <v>0</v>
      </c>
      <c r="E84783">
        <v>0</v>
      </c>
      <c r="F84783">
        <v>0</v>
      </c>
      <c r="G84783">
        <v>0</v>
      </c>
      <c r="H84783">
        <v>0</v>
      </c>
      <c r="I84783">
        <v>0</v>
      </c>
      <c r="J84783">
        <v>0</v>
      </c>
      <c r="K84783">
        <v>0</v>
      </c>
      <c r="L84783">
        <v>0</v>
      </c>
      <c r="M84783">
        <v>0</v>
      </c>
      <c r="N84783">
        <v>0</v>
      </c>
      <c r="O84783">
        <v>0</v>
      </c>
      <c r="P84783">
        <v>2</v>
      </c>
      <c r="Q84783" s="1" t="s">
        <v>17</v>
      </c>
    </row>
    <row r="84784" spans="1:17" x14ac:dyDescent="0.3">
      <c r="A84784" s="1" t="s">
        <v>141638</v>
      </c>
      <c r="B84784" s="1" t="s">
        <v>141639</v>
      </c>
      <c r="C84784">
        <v>84785</v>
      </c>
      <c r="D84784">
        <v>0</v>
      </c>
      <c r="E84784">
        <v>0</v>
      </c>
      <c r="F84784">
        <v>0</v>
      </c>
      <c r="G84784">
        <v>0</v>
      </c>
      <c r="H84784">
        <v>0</v>
      </c>
      <c r="I84784">
        <v>0</v>
      </c>
      <c r="J84784">
        <v>0</v>
      </c>
      <c r="K84784">
        <v>0</v>
      </c>
      <c r="L84784">
        <v>0</v>
      </c>
      <c r="M84784">
        <v>0</v>
      </c>
      <c r="N84784">
        <v>0</v>
      </c>
      <c r="O84784">
        <v>0</v>
      </c>
      <c r="P84784">
        <v>3</v>
      </c>
      <c r="Q84784" s="1" t="s">
        <v>17</v>
      </c>
    </row>
    <row r="84785" spans="1:17" x14ac:dyDescent="0.3">
      <c r="A84785" s="1" t="s">
        <v>141640</v>
      </c>
      <c r="B84785" s="1" t="s">
        <v>141641</v>
      </c>
      <c r="C84785">
        <v>84786</v>
      </c>
      <c r="D84785">
        <v>5</v>
      </c>
      <c r="E84785">
        <v>2.1899999999999999E-10</v>
      </c>
      <c r="F84785">
        <v>5.2000000000000001E-11</v>
      </c>
      <c r="G84785">
        <v>3.9099999999999999E-8</v>
      </c>
      <c r="H84785">
        <v>4</v>
      </c>
      <c r="I84785">
        <v>0</v>
      </c>
      <c r="J84785">
        <v>0</v>
      </c>
      <c r="K84785">
        <v>0</v>
      </c>
      <c r="L84785">
        <v>0</v>
      </c>
      <c r="M84785">
        <v>0</v>
      </c>
      <c r="N84785">
        <v>0</v>
      </c>
      <c r="O84785">
        <v>0</v>
      </c>
      <c r="P84785">
        <v>2</v>
      </c>
      <c r="Q84785" s="1" t="s">
        <v>17</v>
      </c>
    </row>
    <row r="84786" spans="1:17" x14ac:dyDescent="0.3">
      <c r="A84786" s="1" t="s">
        <v>141642</v>
      </c>
      <c r="B84786" s="1" t="s">
        <v>141643</v>
      </c>
      <c r="C84786">
        <v>84787</v>
      </c>
      <c r="D84786">
        <v>0</v>
      </c>
      <c r="E84786">
        <v>0</v>
      </c>
      <c r="F84786">
        <v>0</v>
      </c>
      <c r="G84786">
        <v>0</v>
      </c>
      <c r="H84786">
        <v>0</v>
      </c>
      <c r="I84786">
        <v>0</v>
      </c>
      <c r="J84786">
        <v>0</v>
      </c>
      <c r="K84786">
        <v>0</v>
      </c>
      <c r="L84786">
        <v>0</v>
      </c>
      <c r="M84786">
        <v>0</v>
      </c>
      <c r="N84786">
        <v>0</v>
      </c>
      <c r="O84786">
        <v>0</v>
      </c>
      <c r="P84786">
        <v>3</v>
      </c>
      <c r="Q84786" s="1" t="s">
        <v>17</v>
      </c>
    </row>
    <row r="84787" spans="1:17" x14ac:dyDescent="0.3">
      <c r="A84787" s="1" t="s">
        <v>141644</v>
      </c>
      <c r="B84787" s="1" t="s">
        <v>141645</v>
      </c>
      <c r="C84787">
        <v>84788</v>
      </c>
      <c r="D84787">
        <v>0</v>
      </c>
      <c r="E84787">
        <v>0</v>
      </c>
      <c r="F84787">
        <v>0</v>
      </c>
      <c r="G84787">
        <v>0</v>
      </c>
      <c r="H84787">
        <v>0</v>
      </c>
      <c r="I84787">
        <v>0</v>
      </c>
      <c r="J84787">
        <v>0</v>
      </c>
      <c r="K84787">
        <v>0</v>
      </c>
      <c r="L84787">
        <v>0</v>
      </c>
      <c r="M84787">
        <v>0</v>
      </c>
      <c r="N84787">
        <v>0</v>
      </c>
      <c r="O84787">
        <v>0</v>
      </c>
      <c r="P84787">
        <v>1</v>
      </c>
      <c r="Q84787" s="1" t="s">
        <v>17</v>
      </c>
    </row>
    <row r="84788" spans="1:17" x14ac:dyDescent="0.3">
      <c r="A84788" s="1" t="s">
        <v>141646</v>
      </c>
      <c r="B84788" s="1" t="s">
        <v>141637</v>
      </c>
      <c r="C84788">
        <v>84789</v>
      </c>
      <c r="D84788">
        <v>2166</v>
      </c>
      <c r="E84788">
        <v>9.4800000000000002E-8</v>
      </c>
      <c r="F84788">
        <v>5.9699999999999999E-8</v>
      </c>
      <c r="G84788">
        <v>1.8099999999999999E-5</v>
      </c>
      <c r="H84788">
        <v>271</v>
      </c>
      <c r="I84788">
        <v>0</v>
      </c>
      <c r="J84788">
        <v>0</v>
      </c>
      <c r="K84788">
        <v>0</v>
      </c>
      <c r="L84788">
        <v>0</v>
      </c>
      <c r="M84788">
        <v>0</v>
      </c>
      <c r="N84788">
        <v>0</v>
      </c>
      <c r="O84788">
        <v>0</v>
      </c>
      <c r="P84788">
        <v>2</v>
      </c>
      <c r="Q84788" s="1" t="s">
        <v>17</v>
      </c>
    </row>
    <row r="84789" spans="1:17" x14ac:dyDescent="0.3">
      <c r="A84789" s="1" t="s">
        <v>141647</v>
      </c>
      <c r="B84789" s="1" t="s">
        <v>141648</v>
      </c>
      <c r="C84789">
        <v>84790</v>
      </c>
      <c r="D84789">
        <v>118</v>
      </c>
      <c r="E84789">
        <v>5.1700000000000001E-9</v>
      </c>
      <c r="F84789">
        <v>2.1299999999999999E-9</v>
      </c>
      <c r="G84789">
        <v>3.6699999999999999E-7</v>
      </c>
      <c r="H84789">
        <v>71</v>
      </c>
      <c r="I84789">
        <v>0</v>
      </c>
      <c r="J84789">
        <v>0</v>
      </c>
      <c r="K84789">
        <v>0</v>
      </c>
      <c r="L84789">
        <v>0</v>
      </c>
      <c r="M84789">
        <v>0</v>
      </c>
      <c r="N84789">
        <v>0</v>
      </c>
      <c r="O84789">
        <v>0</v>
      </c>
      <c r="P84789">
        <v>2</v>
      </c>
      <c r="Q84789" s="1" t="s">
        <v>17</v>
      </c>
    </row>
    <row r="84790" spans="1:17" x14ac:dyDescent="0.3">
      <c r="A84790" s="1" t="s">
        <v>141649</v>
      </c>
      <c r="B84790" s="1" t="s">
        <v>141650</v>
      </c>
      <c r="C84790">
        <v>84791</v>
      </c>
      <c r="D84790">
        <v>304</v>
      </c>
      <c r="E84790">
        <v>1.33E-8</v>
      </c>
      <c r="F84790">
        <v>9.5999999999999999E-9</v>
      </c>
      <c r="G84790">
        <v>1.3599999999999999E-6</v>
      </c>
      <c r="H84790">
        <v>175</v>
      </c>
      <c r="I84790">
        <v>0</v>
      </c>
      <c r="J84790">
        <v>0</v>
      </c>
      <c r="K84790">
        <v>0</v>
      </c>
      <c r="L84790">
        <v>0</v>
      </c>
      <c r="M84790">
        <v>0</v>
      </c>
      <c r="N84790">
        <v>0</v>
      </c>
      <c r="O84790">
        <v>0</v>
      </c>
      <c r="P84790">
        <v>2</v>
      </c>
      <c r="Q84790" s="1" t="s">
        <v>17</v>
      </c>
    </row>
    <row r="84791" spans="1:17" x14ac:dyDescent="0.3">
      <c r="A84791" s="1" t="s">
        <v>141651</v>
      </c>
      <c r="B84791" s="1" t="s">
        <v>141652</v>
      </c>
      <c r="C84791">
        <v>84792</v>
      </c>
      <c r="D84791">
        <v>293</v>
      </c>
      <c r="E84791">
        <v>1.28E-8</v>
      </c>
      <c r="F84791">
        <v>8.3600000000000001E-9</v>
      </c>
      <c r="G84791">
        <v>1.66E-6</v>
      </c>
      <c r="H84791">
        <v>104</v>
      </c>
      <c r="I84791">
        <v>0</v>
      </c>
      <c r="J84791">
        <v>0</v>
      </c>
      <c r="K84791">
        <v>0</v>
      </c>
      <c r="L84791">
        <v>0</v>
      </c>
      <c r="M84791">
        <v>0</v>
      </c>
      <c r="N84791">
        <v>0</v>
      </c>
      <c r="O84791">
        <v>0</v>
      </c>
      <c r="P84791">
        <v>2</v>
      </c>
      <c r="Q84791" s="1" t="s">
        <v>17</v>
      </c>
    </row>
    <row r="84792" spans="1:17" x14ac:dyDescent="0.3">
      <c r="A84792" s="1" t="s">
        <v>141653</v>
      </c>
      <c r="B84792" s="1" t="s">
        <v>141643</v>
      </c>
      <c r="C84792">
        <v>84793</v>
      </c>
      <c r="D84792">
        <v>0</v>
      </c>
      <c r="E84792">
        <v>0</v>
      </c>
      <c r="F84792">
        <v>0</v>
      </c>
      <c r="G84792">
        <v>0</v>
      </c>
      <c r="H84792">
        <v>0</v>
      </c>
      <c r="I84792">
        <v>0</v>
      </c>
      <c r="J84792">
        <v>0</v>
      </c>
      <c r="K84792">
        <v>0</v>
      </c>
      <c r="L84792">
        <v>0</v>
      </c>
      <c r="M84792">
        <v>0</v>
      </c>
      <c r="N84792">
        <v>0</v>
      </c>
      <c r="O84792">
        <v>0</v>
      </c>
      <c r="P84792">
        <v>2</v>
      </c>
      <c r="Q84792" s="1" t="s">
        <v>17</v>
      </c>
    </row>
    <row r="84793" spans="1:17" x14ac:dyDescent="0.3">
      <c r="A84793" s="1" t="s">
        <v>141654</v>
      </c>
      <c r="B84793" s="1" t="s">
        <v>91645</v>
      </c>
      <c r="C84793">
        <v>84794</v>
      </c>
      <c r="D84793">
        <v>173</v>
      </c>
      <c r="E84793">
        <v>7.5800000000000007E-9</v>
      </c>
      <c r="F84793">
        <v>6.48E-9</v>
      </c>
      <c r="G84793">
        <v>1.24E-6</v>
      </c>
      <c r="H84793">
        <v>80</v>
      </c>
      <c r="I84793">
        <v>0</v>
      </c>
      <c r="J84793">
        <v>0</v>
      </c>
      <c r="K84793">
        <v>0</v>
      </c>
      <c r="L84793">
        <v>0</v>
      </c>
      <c r="M84793">
        <v>0</v>
      </c>
      <c r="N84793">
        <v>0</v>
      </c>
      <c r="O84793">
        <v>0</v>
      </c>
      <c r="P84793">
        <v>1</v>
      </c>
      <c r="Q84793" s="1" t="s">
        <v>17</v>
      </c>
    </row>
    <row r="84794" spans="1:17" x14ac:dyDescent="0.3">
      <c r="A84794" s="1" t="s">
        <v>141655</v>
      </c>
      <c r="B84794" s="1" t="s">
        <v>30467</v>
      </c>
      <c r="C84794">
        <v>84795</v>
      </c>
      <c r="D84794">
        <v>0</v>
      </c>
      <c r="E84794">
        <v>0</v>
      </c>
      <c r="F84794">
        <v>0</v>
      </c>
      <c r="G84794">
        <v>0</v>
      </c>
      <c r="H84794">
        <v>0</v>
      </c>
      <c r="I84794">
        <v>0</v>
      </c>
      <c r="J84794">
        <v>0</v>
      </c>
      <c r="K84794">
        <v>0</v>
      </c>
      <c r="L84794">
        <v>0</v>
      </c>
      <c r="M84794">
        <v>0</v>
      </c>
      <c r="N84794">
        <v>0</v>
      </c>
      <c r="O84794">
        <v>0</v>
      </c>
      <c r="P84794">
        <v>1</v>
      </c>
      <c r="Q84794" s="1" t="s">
        <v>17</v>
      </c>
    </row>
    <row r="84795" spans="1:17" x14ac:dyDescent="0.3">
      <c r="A84795" s="1" t="s">
        <v>141656</v>
      </c>
      <c r="B84795" s="1" t="s">
        <v>48053</v>
      </c>
      <c r="C84795">
        <v>84796</v>
      </c>
      <c r="D84795">
        <v>0</v>
      </c>
      <c r="E84795">
        <v>0</v>
      </c>
      <c r="F84795">
        <v>0</v>
      </c>
      <c r="G84795">
        <v>0</v>
      </c>
      <c r="H84795">
        <v>0</v>
      </c>
      <c r="I84795">
        <v>0</v>
      </c>
      <c r="J84795">
        <v>0</v>
      </c>
      <c r="K84795">
        <v>0</v>
      </c>
      <c r="L84795">
        <v>0</v>
      </c>
      <c r="M84795">
        <v>0</v>
      </c>
      <c r="N84795">
        <v>0</v>
      </c>
      <c r="O84795">
        <v>0</v>
      </c>
      <c r="P84795">
        <v>2</v>
      </c>
      <c r="Q84795" s="1" t="s">
        <v>17</v>
      </c>
    </row>
    <row r="84796" spans="1:17" x14ac:dyDescent="0.3">
      <c r="A84796" s="1" t="s">
        <v>141657</v>
      </c>
      <c r="B84796" s="1" t="s">
        <v>50400</v>
      </c>
      <c r="C84796">
        <v>84797</v>
      </c>
      <c r="D84796">
        <v>0</v>
      </c>
      <c r="E84796">
        <v>0</v>
      </c>
      <c r="F84796">
        <v>0</v>
      </c>
      <c r="G84796">
        <v>0</v>
      </c>
      <c r="H84796">
        <v>0</v>
      </c>
      <c r="I84796">
        <v>0</v>
      </c>
      <c r="J84796">
        <v>0</v>
      </c>
      <c r="K84796">
        <v>0</v>
      </c>
      <c r="L84796">
        <v>0</v>
      </c>
      <c r="M84796">
        <v>0</v>
      </c>
      <c r="N84796">
        <v>0</v>
      </c>
      <c r="O84796">
        <v>0</v>
      </c>
      <c r="P84796">
        <v>2</v>
      </c>
      <c r="Q84796" s="1" t="s">
        <v>17</v>
      </c>
    </row>
    <row r="84797" spans="1:17" x14ac:dyDescent="0.3">
      <c r="A84797" s="1" t="s">
        <v>141658</v>
      </c>
      <c r="B84797" s="1" t="s">
        <v>141659</v>
      </c>
      <c r="C84797">
        <v>84798</v>
      </c>
      <c r="D84797">
        <v>37</v>
      </c>
      <c r="E84797">
        <v>1.62E-9</v>
      </c>
      <c r="F84797">
        <v>1.26E-9</v>
      </c>
      <c r="G84797">
        <v>3.5199999999999998E-7</v>
      </c>
      <c r="H84797">
        <v>22</v>
      </c>
      <c r="I84797">
        <v>0</v>
      </c>
      <c r="J84797">
        <v>0</v>
      </c>
      <c r="K84797">
        <v>0</v>
      </c>
      <c r="L84797">
        <v>0</v>
      </c>
      <c r="M84797">
        <v>0</v>
      </c>
      <c r="N84797">
        <v>0</v>
      </c>
      <c r="O84797">
        <v>0</v>
      </c>
      <c r="P84797">
        <v>2</v>
      </c>
      <c r="Q84797" s="1" t="s">
        <v>17</v>
      </c>
    </row>
    <row r="84798" spans="1:17" x14ac:dyDescent="0.3">
      <c r="A84798" s="1" t="s">
        <v>141660</v>
      </c>
      <c r="B84798" s="1" t="s">
        <v>141661</v>
      </c>
      <c r="C84798">
        <v>84799</v>
      </c>
      <c r="D84798">
        <v>0</v>
      </c>
      <c r="E84798">
        <v>0</v>
      </c>
      <c r="F84798">
        <v>0</v>
      </c>
      <c r="G84798">
        <v>0</v>
      </c>
      <c r="H84798">
        <v>0</v>
      </c>
      <c r="I84798">
        <v>0</v>
      </c>
      <c r="J84798">
        <v>0</v>
      </c>
      <c r="K84798">
        <v>0</v>
      </c>
      <c r="L84798">
        <v>0</v>
      </c>
      <c r="M84798">
        <v>0</v>
      </c>
      <c r="N84798">
        <v>0</v>
      </c>
      <c r="O84798">
        <v>0</v>
      </c>
      <c r="P84798">
        <v>1</v>
      </c>
      <c r="Q84798" s="1" t="s">
        <v>17</v>
      </c>
    </row>
    <row r="84799" spans="1:17" x14ac:dyDescent="0.3">
      <c r="A84799" s="1" t="s">
        <v>141662</v>
      </c>
      <c r="B84799" s="1" t="s">
        <v>102732</v>
      </c>
      <c r="C84799">
        <v>84800</v>
      </c>
      <c r="D84799">
        <v>16203</v>
      </c>
      <c r="E84799">
        <v>7.0900000000000001E-7</v>
      </c>
      <c r="F84799">
        <v>6.5899999999999996E-7</v>
      </c>
      <c r="G84799">
        <v>3.6100000000000003E-5</v>
      </c>
      <c r="H84799">
        <v>4542</v>
      </c>
      <c r="I84799">
        <v>0</v>
      </c>
      <c r="J84799">
        <v>0</v>
      </c>
      <c r="K84799">
        <v>0</v>
      </c>
      <c r="L84799">
        <v>0</v>
      </c>
      <c r="M84799">
        <v>0</v>
      </c>
      <c r="N84799">
        <v>0</v>
      </c>
      <c r="O84799">
        <v>0</v>
      </c>
      <c r="P84799">
        <v>1</v>
      </c>
      <c r="Q84799" s="1" t="s">
        <v>17</v>
      </c>
    </row>
    <row r="84800" spans="1:17" x14ac:dyDescent="0.3">
      <c r="A84800" s="1" t="s">
        <v>141663</v>
      </c>
      <c r="B84800" s="1" t="s">
        <v>39181</v>
      </c>
      <c r="C84800">
        <v>84801</v>
      </c>
      <c r="D84800">
        <v>98</v>
      </c>
      <c r="E84800">
        <v>4.2899999999999999E-9</v>
      </c>
      <c r="F84800">
        <v>4.3599999999999998E-9</v>
      </c>
      <c r="G84800">
        <v>8.8899999999999998E-7</v>
      </c>
      <c r="H84800">
        <v>79</v>
      </c>
      <c r="I84800">
        <v>0</v>
      </c>
      <c r="J84800">
        <v>0</v>
      </c>
      <c r="K84800">
        <v>0</v>
      </c>
      <c r="L84800">
        <v>0</v>
      </c>
      <c r="M84800">
        <v>0</v>
      </c>
      <c r="N84800">
        <v>0</v>
      </c>
      <c r="O84800">
        <v>0</v>
      </c>
      <c r="P84800">
        <v>1</v>
      </c>
      <c r="Q84800" s="1" t="s">
        <v>17</v>
      </c>
    </row>
    <row r="84801" spans="1:17" x14ac:dyDescent="0.3">
      <c r="A84801" s="1" t="s">
        <v>141664</v>
      </c>
      <c r="B84801" s="1" t="s">
        <v>39181</v>
      </c>
      <c r="C84801">
        <v>84802</v>
      </c>
      <c r="D84801">
        <v>794</v>
      </c>
      <c r="E84801">
        <v>3.4800000000000001E-8</v>
      </c>
      <c r="F84801">
        <v>1.8600000000000001E-8</v>
      </c>
      <c r="G84801">
        <v>2.3199999999999998E-6</v>
      </c>
      <c r="H84801">
        <v>386</v>
      </c>
      <c r="I84801">
        <v>0</v>
      </c>
      <c r="J84801">
        <v>0</v>
      </c>
      <c r="K84801">
        <v>0</v>
      </c>
      <c r="L84801">
        <v>0</v>
      </c>
      <c r="M84801">
        <v>0</v>
      </c>
      <c r="N84801">
        <v>0</v>
      </c>
      <c r="O84801">
        <v>0</v>
      </c>
      <c r="P84801">
        <v>1</v>
      </c>
      <c r="Q84801" s="1" t="s">
        <v>17</v>
      </c>
    </row>
    <row r="84802" spans="1:17" x14ac:dyDescent="0.3">
      <c r="A84802" s="1" t="s">
        <v>141665</v>
      </c>
      <c r="B84802" s="1" t="s">
        <v>141666</v>
      </c>
      <c r="C84802">
        <v>84803</v>
      </c>
      <c r="D84802">
        <v>1132974</v>
      </c>
      <c r="E84802">
        <v>4.9599999999999999E-5</v>
      </c>
      <c r="F84802">
        <v>4.4799999999999998E-5</v>
      </c>
      <c r="G84802">
        <v>9.2499999999999999E-5</v>
      </c>
      <c r="H84802">
        <v>439366</v>
      </c>
      <c r="I84802">
        <v>0</v>
      </c>
      <c r="J84802">
        <v>0</v>
      </c>
      <c r="K84802">
        <v>0</v>
      </c>
      <c r="L84802">
        <v>0</v>
      </c>
      <c r="M84802">
        <v>0</v>
      </c>
      <c r="N84802">
        <v>0</v>
      </c>
      <c r="O84802">
        <v>0</v>
      </c>
      <c r="P84802">
        <v>1</v>
      </c>
      <c r="Q84802" s="1" t="s">
        <v>17</v>
      </c>
    </row>
    <row r="84803" spans="1:17" x14ac:dyDescent="0.3">
      <c r="A84803" s="1" t="s">
        <v>141667</v>
      </c>
      <c r="B84803" s="1" t="s">
        <v>141668</v>
      </c>
      <c r="C84803">
        <v>84804</v>
      </c>
      <c r="D84803">
        <v>21</v>
      </c>
      <c r="E84803">
        <v>9.2000000000000003E-10</v>
      </c>
      <c r="F84803">
        <v>4.7400000000000002E-10</v>
      </c>
      <c r="G84803">
        <v>1.2700000000000001E-7</v>
      </c>
      <c r="H84803">
        <v>21</v>
      </c>
      <c r="I84803">
        <v>0</v>
      </c>
      <c r="J84803">
        <v>0</v>
      </c>
      <c r="K84803">
        <v>0</v>
      </c>
      <c r="L84803">
        <v>0</v>
      </c>
      <c r="M84803">
        <v>0</v>
      </c>
      <c r="N84803">
        <v>0</v>
      </c>
      <c r="O84803">
        <v>0</v>
      </c>
      <c r="P84803">
        <v>5</v>
      </c>
      <c r="Q84803" s="1" t="s">
        <v>17</v>
      </c>
    </row>
    <row r="84804" spans="1:17" x14ac:dyDescent="0.3">
      <c r="A84804" s="1" t="s">
        <v>141669</v>
      </c>
      <c r="B84804" s="1" t="s">
        <v>141670</v>
      </c>
      <c r="C84804">
        <v>84805</v>
      </c>
      <c r="D84804">
        <v>0</v>
      </c>
      <c r="E84804">
        <v>0</v>
      </c>
      <c r="F84804">
        <v>0</v>
      </c>
      <c r="G84804">
        <v>0</v>
      </c>
      <c r="H84804">
        <v>0</v>
      </c>
      <c r="I84804">
        <v>0</v>
      </c>
      <c r="J84804">
        <v>0</v>
      </c>
      <c r="K84804">
        <v>0</v>
      </c>
      <c r="L84804">
        <v>0</v>
      </c>
      <c r="M84804">
        <v>0</v>
      </c>
      <c r="N84804">
        <v>0</v>
      </c>
      <c r="O84804">
        <v>0</v>
      </c>
      <c r="P84804">
        <v>5</v>
      </c>
      <c r="Q84804" s="1" t="s">
        <v>17</v>
      </c>
    </row>
    <row r="84805" spans="1:17" x14ac:dyDescent="0.3">
      <c r="A84805" s="1" t="s">
        <v>141671</v>
      </c>
      <c r="B84805" s="1" t="s">
        <v>141672</v>
      </c>
      <c r="C84805">
        <v>84806</v>
      </c>
      <c r="D84805">
        <v>216593</v>
      </c>
      <c r="E84805">
        <v>9.4800000000000007E-6</v>
      </c>
      <c r="F84805">
        <v>4.87E-6</v>
      </c>
      <c r="G84805">
        <v>2.6299999999999999E-5</v>
      </c>
      <c r="H84805">
        <v>93380</v>
      </c>
      <c r="I84805">
        <v>0</v>
      </c>
      <c r="J84805">
        <v>0</v>
      </c>
      <c r="K84805">
        <v>0</v>
      </c>
      <c r="L84805">
        <v>2009</v>
      </c>
      <c r="M84805">
        <v>0</v>
      </c>
      <c r="N84805">
        <v>0</v>
      </c>
      <c r="O84805">
        <v>0</v>
      </c>
      <c r="P84805">
        <v>3</v>
      </c>
      <c r="Q84805" s="1" t="s">
        <v>17</v>
      </c>
    </row>
    <row r="84806" spans="1:17" x14ac:dyDescent="0.3">
      <c r="A84806" s="1" t="s">
        <v>141673</v>
      </c>
      <c r="B84806" s="1" t="s">
        <v>103164</v>
      </c>
      <c r="C84806">
        <v>84807</v>
      </c>
      <c r="D84806">
        <v>6</v>
      </c>
      <c r="E84806">
        <v>2.6300000000000002E-10</v>
      </c>
      <c r="F84806">
        <v>1.8500000000000001E-10</v>
      </c>
      <c r="G84806">
        <v>8.8199999999999996E-8</v>
      </c>
      <c r="H84806">
        <v>6</v>
      </c>
      <c r="I84806">
        <v>0</v>
      </c>
      <c r="J84806">
        <v>0</v>
      </c>
      <c r="K84806">
        <v>0</v>
      </c>
      <c r="L84806">
        <v>0</v>
      </c>
      <c r="M84806">
        <v>0</v>
      </c>
      <c r="N84806">
        <v>0</v>
      </c>
      <c r="O84806">
        <v>0</v>
      </c>
      <c r="P84806">
        <v>2</v>
      </c>
      <c r="Q84806" s="1" t="s">
        <v>17</v>
      </c>
    </row>
    <row r="84807" spans="1:17" x14ac:dyDescent="0.3">
      <c r="A84807" s="1" t="s">
        <v>141674</v>
      </c>
      <c r="B84807" s="1" t="s">
        <v>141675</v>
      </c>
      <c r="C84807">
        <v>84808</v>
      </c>
      <c r="D84807">
        <v>0</v>
      </c>
      <c r="E84807">
        <v>0</v>
      </c>
      <c r="F84807">
        <v>0</v>
      </c>
      <c r="G84807">
        <v>0</v>
      </c>
      <c r="H84807">
        <v>0</v>
      </c>
      <c r="I84807">
        <v>0</v>
      </c>
      <c r="J84807">
        <v>0</v>
      </c>
      <c r="K84807">
        <v>0</v>
      </c>
      <c r="L84807">
        <v>0</v>
      </c>
      <c r="M84807">
        <v>0</v>
      </c>
      <c r="N84807">
        <v>0</v>
      </c>
      <c r="O84807">
        <v>0</v>
      </c>
      <c r="P84807">
        <v>2</v>
      </c>
      <c r="Q84807" s="1" t="s">
        <v>17</v>
      </c>
    </row>
    <row r="84808" spans="1:17" x14ac:dyDescent="0.3">
      <c r="A84808" s="1" t="s">
        <v>141676</v>
      </c>
      <c r="B84808" s="1" t="s">
        <v>141677</v>
      </c>
      <c r="C84808">
        <v>84809</v>
      </c>
      <c r="D84808">
        <v>233</v>
      </c>
      <c r="E84808">
        <v>1.02E-8</v>
      </c>
      <c r="F84808">
        <v>7.5900000000000005E-9</v>
      </c>
      <c r="G84808">
        <v>9.0400000000000005E-7</v>
      </c>
      <c r="H84808">
        <v>145</v>
      </c>
      <c r="I84808">
        <v>0</v>
      </c>
      <c r="J84808">
        <v>0</v>
      </c>
      <c r="K84808">
        <v>0</v>
      </c>
      <c r="L84808">
        <v>0</v>
      </c>
      <c r="M84808">
        <v>0</v>
      </c>
      <c r="N84808">
        <v>0</v>
      </c>
      <c r="O84808">
        <v>0</v>
      </c>
      <c r="P84808">
        <v>1</v>
      </c>
      <c r="Q84808" s="1" t="s">
        <v>17</v>
      </c>
    </row>
    <row r="84809" spans="1:17" x14ac:dyDescent="0.3">
      <c r="A84809" s="1" t="s">
        <v>141678</v>
      </c>
      <c r="B84809" s="1" t="s">
        <v>141679</v>
      </c>
      <c r="C84809">
        <v>84810</v>
      </c>
      <c r="D84809">
        <v>805637</v>
      </c>
      <c r="E84809">
        <v>3.5299999999999997E-5</v>
      </c>
      <c r="F84809">
        <v>1.5099999999999999E-5</v>
      </c>
      <c r="G84809">
        <v>5.5099999999999998E-5</v>
      </c>
      <c r="H84809">
        <v>158472</v>
      </c>
      <c r="I84809">
        <v>0</v>
      </c>
      <c r="J84809">
        <v>0</v>
      </c>
      <c r="K84809">
        <v>0</v>
      </c>
      <c r="L84809">
        <v>2009</v>
      </c>
      <c r="M84809">
        <v>0</v>
      </c>
      <c r="N84809">
        <v>0</v>
      </c>
      <c r="O84809">
        <v>0</v>
      </c>
      <c r="P84809">
        <v>4</v>
      </c>
      <c r="Q84809" s="1" t="s">
        <v>17</v>
      </c>
    </row>
    <row r="84810" spans="1:17" x14ac:dyDescent="0.3">
      <c r="A84810" s="1" t="s">
        <v>141680</v>
      </c>
      <c r="B84810" s="1" t="s">
        <v>141681</v>
      </c>
      <c r="C84810">
        <v>84811</v>
      </c>
      <c r="D84810">
        <v>12</v>
      </c>
      <c r="E84810">
        <v>5.2500000000000005E-10</v>
      </c>
      <c r="F84810">
        <v>1.3699999999999999E-10</v>
      </c>
      <c r="G84810">
        <v>5.5999999999999999E-8</v>
      </c>
      <c r="H84810">
        <v>8</v>
      </c>
      <c r="I84810">
        <v>0</v>
      </c>
      <c r="J84810">
        <v>0</v>
      </c>
      <c r="K84810">
        <v>0</v>
      </c>
      <c r="L84810">
        <v>0</v>
      </c>
      <c r="M84810">
        <v>0</v>
      </c>
      <c r="N84810">
        <v>0</v>
      </c>
      <c r="O84810">
        <v>0</v>
      </c>
      <c r="P84810">
        <v>1</v>
      </c>
      <c r="Q84810" s="1" t="s">
        <v>17</v>
      </c>
    </row>
    <row r="84811" spans="1:17" x14ac:dyDescent="0.3">
      <c r="A84811" s="1" t="s">
        <v>141682</v>
      </c>
      <c r="B84811" s="1" t="s">
        <v>118204</v>
      </c>
      <c r="C84811">
        <v>84812</v>
      </c>
      <c r="D84811">
        <v>10</v>
      </c>
      <c r="E84811">
        <v>4.3799999999999999E-10</v>
      </c>
      <c r="F84811">
        <v>4.78E-10</v>
      </c>
      <c r="G84811">
        <v>1.8699999999999999E-7</v>
      </c>
      <c r="H84811">
        <v>8</v>
      </c>
      <c r="I84811">
        <v>0</v>
      </c>
      <c r="J84811">
        <v>0</v>
      </c>
      <c r="K84811">
        <v>0</v>
      </c>
      <c r="L84811">
        <v>0</v>
      </c>
      <c r="M84811">
        <v>0</v>
      </c>
      <c r="N84811">
        <v>0</v>
      </c>
      <c r="O84811">
        <v>0</v>
      </c>
      <c r="P84811">
        <v>1</v>
      </c>
      <c r="Q84811" s="1" t="s">
        <v>17</v>
      </c>
    </row>
    <row r="84812" spans="1:17" x14ac:dyDescent="0.3">
      <c r="A84812" s="1" t="s">
        <v>141683</v>
      </c>
      <c r="B84812" s="1" t="s">
        <v>141684</v>
      </c>
      <c r="C84812">
        <v>84813</v>
      </c>
      <c r="D84812">
        <v>68049</v>
      </c>
      <c r="E84812">
        <v>2.9799999999999998E-6</v>
      </c>
      <c r="F84812">
        <v>2.88E-6</v>
      </c>
      <c r="G84812">
        <v>6.58E-5</v>
      </c>
      <c r="H84812">
        <v>13513</v>
      </c>
      <c r="I84812">
        <v>0</v>
      </c>
      <c r="J84812">
        <v>0</v>
      </c>
      <c r="K84812">
        <v>0</v>
      </c>
      <c r="L84812">
        <v>0</v>
      </c>
      <c r="M84812">
        <v>0</v>
      </c>
      <c r="N84812">
        <v>0</v>
      </c>
      <c r="O84812">
        <v>0</v>
      </c>
      <c r="P84812">
        <v>1</v>
      </c>
      <c r="Q84812" s="1" t="s">
        <v>17</v>
      </c>
    </row>
    <row r="84813" spans="1:17" x14ac:dyDescent="0.3">
      <c r="A84813" s="1" t="s">
        <v>141685</v>
      </c>
      <c r="B84813" s="1" t="s">
        <v>141686</v>
      </c>
      <c r="C84813">
        <v>84814</v>
      </c>
      <c r="D84813">
        <v>23</v>
      </c>
      <c r="E84813">
        <v>1.01E-9</v>
      </c>
      <c r="F84813">
        <v>7.2899999999999996E-10</v>
      </c>
      <c r="G84813">
        <v>2.65E-7</v>
      </c>
      <c r="H84813">
        <v>15</v>
      </c>
      <c r="I84813">
        <v>0</v>
      </c>
      <c r="J84813">
        <v>0</v>
      </c>
      <c r="K84813">
        <v>0</v>
      </c>
      <c r="L84813">
        <v>0</v>
      </c>
      <c r="M84813">
        <v>0</v>
      </c>
      <c r="N84813">
        <v>0</v>
      </c>
      <c r="O84813">
        <v>0</v>
      </c>
      <c r="P84813">
        <v>2</v>
      </c>
      <c r="Q84813" s="1" t="s">
        <v>17</v>
      </c>
    </row>
    <row r="84814" spans="1:17" x14ac:dyDescent="0.3">
      <c r="A84814" s="1" t="s">
        <v>141687</v>
      </c>
      <c r="B84814" s="1" t="s">
        <v>141686</v>
      </c>
      <c r="C84814">
        <v>84815</v>
      </c>
      <c r="D84814">
        <v>79</v>
      </c>
      <c r="E84814">
        <v>3.46E-9</v>
      </c>
      <c r="F84814">
        <v>1.7100000000000001E-9</v>
      </c>
      <c r="G84814">
        <v>3.03E-7</v>
      </c>
      <c r="H84814">
        <v>58</v>
      </c>
      <c r="I84814">
        <v>0</v>
      </c>
      <c r="J84814">
        <v>0</v>
      </c>
      <c r="K84814">
        <v>0</v>
      </c>
      <c r="L84814">
        <v>0</v>
      </c>
      <c r="M84814">
        <v>0</v>
      </c>
      <c r="N84814">
        <v>0</v>
      </c>
      <c r="O84814">
        <v>0</v>
      </c>
      <c r="P84814">
        <v>1</v>
      </c>
      <c r="Q84814" s="1" t="s">
        <v>17</v>
      </c>
    </row>
    <row r="84815" spans="1:17" x14ac:dyDescent="0.3">
      <c r="A84815" s="1" t="s">
        <v>141688</v>
      </c>
      <c r="B84815" s="1" t="s">
        <v>141689</v>
      </c>
      <c r="C84815">
        <v>84816</v>
      </c>
      <c r="D84815">
        <v>5</v>
      </c>
      <c r="E84815">
        <v>2.1899999999999999E-10</v>
      </c>
      <c r="F84815">
        <v>7.8600000000000005E-11</v>
      </c>
      <c r="G84815">
        <v>4.4799999999999997E-8</v>
      </c>
      <c r="H84815">
        <v>5</v>
      </c>
      <c r="I84815">
        <v>0</v>
      </c>
      <c r="J84815">
        <v>0</v>
      </c>
      <c r="K84815">
        <v>0</v>
      </c>
      <c r="L84815">
        <v>0</v>
      </c>
      <c r="M84815">
        <v>0</v>
      </c>
      <c r="N84815">
        <v>0</v>
      </c>
      <c r="O84815">
        <v>0</v>
      </c>
      <c r="P84815">
        <v>1</v>
      </c>
      <c r="Q84815" s="1" t="s">
        <v>17</v>
      </c>
    </row>
    <row r="84816" spans="1:17" x14ac:dyDescent="0.3">
      <c r="A84816" s="1" t="s">
        <v>141690</v>
      </c>
      <c r="B84816" s="1" t="s">
        <v>17835</v>
      </c>
      <c r="C84816">
        <v>84817</v>
      </c>
      <c r="D84816">
        <v>0</v>
      </c>
      <c r="E84816">
        <v>0</v>
      </c>
      <c r="F84816">
        <v>0</v>
      </c>
      <c r="G84816">
        <v>0</v>
      </c>
      <c r="H84816">
        <v>0</v>
      </c>
      <c r="I84816">
        <v>0</v>
      </c>
      <c r="J84816">
        <v>0</v>
      </c>
      <c r="K84816">
        <v>0</v>
      </c>
      <c r="L84816">
        <v>0</v>
      </c>
      <c r="M84816">
        <v>0</v>
      </c>
      <c r="N84816">
        <v>0</v>
      </c>
      <c r="O84816">
        <v>0</v>
      </c>
      <c r="P84816">
        <v>2</v>
      </c>
      <c r="Q84816" s="1" t="s">
        <v>17</v>
      </c>
    </row>
    <row r="84817" spans="1:17" x14ac:dyDescent="0.3">
      <c r="A84817" s="1" t="s">
        <v>141691</v>
      </c>
      <c r="B84817" s="1" t="s">
        <v>97067</v>
      </c>
      <c r="C84817">
        <v>84818</v>
      </c>
      <c r="D84817">
        <v>0</v>
      </c>
      <c r="E84817">
        <v>0</v>
      </c>
      <c r="F84817">
        <v>0</v>
      </c>
      <c r="G84817">
        <v>0</v>
      </c>
      <c r="H84817">
        <v>0</v>
      </c>
      <c r="I84817">
        <v>0</v>
      </c>
      <c r="J84817">
        <v>0</v>
      </c>
      <c r="K84817">
        <v>0</v>
      </c>
      <c r="L84817">
        <v>0</v>
      </c>
      <c r="M84817">
        <v>0</v>
      </c>
      <c r="N84817">
        <v>0</v>
      </c>
      <c r="O84817">
        <v>0</v>
      </c>
      <c r="P84817">
        <v>1</v>
      </c>
      <c r="Q84817" s="1" t="s">
        <v>17</v>
      </c>
    </row>
    <row r="84818" spans="1:17" x14ac:dyDescent="0.3">
      <c r="A84818" s="1" t="s">
        <v>141692</v>
      </c>
      <c r="B84818" s="1" t="s">
        <v>141693</v>
      </c>
      <c r="C84818">
        <v>84819</v>
      </c>
      <c r="D84818">
        <v>0</v>
      </c>
      <c r="E84818">
        <v>0</v>
      </c>
      <c r="F84818">
        <v>0</v>
      </c>
      <c r="G84818">
        <v>0</v>
      </c>
      <c r="H84818">
        <v>0</v>
      </c>
      <c r="I84818">
        <v>0</v>
      </c>
      <c r="J84818">
        <v>0</v>
      </c>
      <c r="K84818">
        <v>0</v>
      </c>
      <c r="L84818">
        <v>0</v>
      </c>
      <c r="M84818">
        <v>0</v>
      </c>
      <c r="N84818">
        <v>0</v>
      </c>
      <c r="O84818">
        <v>0</v>
      </c>
      <c r="P84818">
        <v>2</v>
      </c>
      <c r="Q84818" s="1" t="s">
        <v>17</v>
      </c>
    </row>
    <row r="84819" spans="1:17" x14ac:dyDescent="0.3">
      <c r="A84819" s="1" t="s">
        <v>141694</v>
      </c>
      <c r="B84819" s="1" t="s">
        <v>19468</v>
      </c>
      <c r="C84819">
        <v>84820</v>
      </c>
      <c r="D84819">
        <v>0</v>
      </c>
      <c r="E84819">
        <v>0</v>
      </c>
      <c r="F84819">
        <v>0</v>
      </c>
      <c r="G84819">
        <v>0</v>
      </c>
      <c r="H84819">
        <v>0</v>
      </c>
      <c r="I84819">
        <v>0</v>
      </c>
      <c r="J84819">
        <v>0</v>
      </c>
      <c r="K84819">
        <v>0</v>
      </c>
      <c r="L84819">
        <v>0</v>
      </c>
      <c r="M84819">
        <v>0</v>
      </c>
      <c r="N84819">
        <v>0</v>
      </c>
      <c r="O84819">
        <v>0</v>
      </c>
      <c r="P84819">
        <v>2</v>
      </c>
      <c r="Q84819" s="1" t="s">
        <v>17</v>
      </c>
    </row>
    <row r="84820" spans="1:17" x14ac:dyDescent="0.3">
      <c r="A84820" s="1" t="s">
        <v>141695</v>
      </c>
      <c r="B84820" s="1" t="s">
        <v>19631</v>
      </c>
      <c r="C84820">
        <v>84821</v>
      </c>
      <c r="D84820">
        <v>0</v>
      </c>
      <c r="E84820">
        <v>0</v>
      </c>
      <c r="F84820">
        <v>0</v>
      </c>
      <c r="G84820">
        <v>0</v>
      </c>
      <c r="H84820">
        <v>0</v>
      </c>
      <c r="I84820">
        <v>0</v>
      </c>
      <c r="J84820">
        <v>0</v>
      </c>
      <c r="K84820">
        <v>0</v>
      </c>
      <c r="L84820">
        <v>0</v>
      </c>
      <c r="M84820">
        <v>0</v>
      </c>
      <c r="N84820">
        <v>0</v>
      </c>
      <c r="O84820">
        <v>0</v>
      </c>
      <c r="P84820">
        <v>2</v>
      </c>
      <c r="Q84820" s="1" t="s">
        <v>17</v>
      </c>
    </row>
    <row r="84821" spans="1:17" x14ac:dyDescent="0.3">
      <c r="A84821" s="1" t="s">
        <v>141696</v>
      </c>
      <c r="B84821" s="1" t="s">
        <v>24024</v>
      </c>
      <c r="C84821">
        <v>84822</v>
      </c>
      <c r="D84821">
        <v>0</v>
      </c>
      <c r="E84821">
        <v>0</v>
      </c>
      <c r="F84821">
        <v>0</v>
      </c>
      <c r="G84821">
        <v>0</v>
      </c>
      <c r="H84821">
        <v>0</v>
      </c>
      <c r="I84821">
        <v>0</v>
      </c>
      <c r="J84821">
        <v>0</v>
      </c>
      <c r="K84821">
        <v>0</v>
      </c>
      <c r="L84821">
        <v>0</v>
      </c>
      <c r="M84821">
        <v>0</v>
      </c>
      <c r="N84821">
        <v>0</v>
      </c>
      <c r="O84821">
        <v>0</v>
      </c>
      <c r="P84821">
        <v>2</v>
      </c>
      <c r="Q84821" s="1" t="s">
        <v>17</v>
      </c>
    </row>
    <row r="84822" spans="1:17" x14ac:dyDescent="0.3">
      <c r="A84822" s="1" t="s">
        <v>141697</v>
      </c>
      <c r="B84822" s="1" t="s">
        <v>111285</v>
      </c>
      <c r="C84822">
        <v>84823</v>
      </c>
      <c r="D84822">
        <v>53213</v>
      </c>
      <c r="E84822">
        <v>2.3300000000000001E-6</v>
      </c>
      <c r="F84822">
        <v>2.3800000000000001E-6</v>
      </c>
      <c r="G84822">
        <v>5.24E-5</v>
      </c>
      <c r="H84822">
        <v>13101</v>
      </c>
      <c r="I84822">
        <v>0</v>
      </c>
      <c r="J84822">
        <v>0</v>
      </c>
      <c r="K84822">
        <v>0</v>
      </c>
      <c r="L84822">
        <v>0</v>
      </c>
      <c r="M84822">
        <v>0</v>
      </c>
      <c r="N84822">
        <v>0</v>
      </c>
      <c r="O84822">
        <v>0</v>
      </c>
      <c r="P84822">
        <v>1</v>
      </c>
      <c r="Q84822" s="1" t="s">
        <v>17</v>
      </c>
    </row>
    <row r="84823" spans="1:17" x14ac:dyDescent="0.3">
      <c r="A84823" s="1" t="s">
        <v>141698</v>
      </c>
      <c r="B84823" s="1" t="s">
        <v>10099</v>
      </c>
      <c r="C84823">
        <v>84824</v>
      </c>
      <c r="D84823">
        <v>185</v>
      </c>
      <c r="E84823">
        <v>8.0999999999999997E-9</v>
      </c>
      <c r="F84823">
        <v>1.5600000000000001E-8</v>
      </c>
      <c r="G84823">
        <v>2.9699999999999999E-6</v>
      </c>
      <c r="H84823">
        <v>86</v>
      </c>
      <c r="I84823">
        <v>0</v>
      </c>
      <c r="J84823">
        <v>0</v>
      </c>
      <c r="K84823">
        <v>0</v>
      </c>
      <c r="L84823">
        <v>0</v>
      </c>
      <c r="M84823">
        <v>0</v>
      </c>
      <c r="N84823">
        <v>0</v>
      </c>
      <c r="O84823">
        <v>0</v>
      </c>
      <c r="P84823">
        <v>3</v>
      </c>
      <c r="Q84823" s="1" t="s">
        <v>17</v>
      </c>
    </row>
    <row r="84824" spans="1:17" x14ac:dyDescent="0.3">
      <c r="A84824" s="1" t="s">
        <v>141699</v>
      </c>
      <c r="B84824" s="1" t="s">
        <v>10101</v>
      </c>
      <c r="C84824">
        <v>84825</v>
      </c>
      <c r="D84824">
        <v>393</v>
      </c>
      <c r="E84824">
        <v>1.7199999999999999E-8</v>
      </c>
      <c r="F84824">
        <v>1.5600000000000001E-8</v>
      </c>
      <c r="G84824">
        <v>2.1900000000000002E-6</v>
      </c>
      <c r="H84824">
        <v>137</v>
      </c>
      <c r="I84824">
        <v>0</v>
      </c>
      <c r="J84824">
        <v>0</v>
      </c>
      <c r="K84824">
        <v>0</v>
      </c>
      <c r="L84824">
        <v>0</v>
      </c>
      <c r="M84824">
        <v>0</v>
      </c>
      <c r="N84824">
        <v>0</v>
      </c>
      <c r="O84824">
        <v>0</v>
      </c>
      <c r="P84824">
        <v>3</v>
      </c>
      <c r="Q84824" s="1" t="s">
        <v>17</v>
      </c>
    </row>
    <row r="84825" spans="1:17" x14ac:dyDescent="0.3">
      <c r="A84825" s="1" t="s">
        <v>141700</v>
      </c>
      <c r="B84825" s="1" t="s">
        <v>141701</v>
      </c>
      <c r="C84825">
        <v>84826</v>
      </c>
      <c r="D84825">
        <v>126</v>
      </c>
      <c r="E84825">
        <v>5.52E-9</v>
      </c>
      <c r="F84825">
        <v>6.3499999999999998E-9</v>
      </c>
      <c r="G84825">
        <v>9.0299999999999997E-7</v>
      </c>
      <c r="H84825">
        <v>101</v>
      </c>
      <c r="I84825">
        <v>0</v>
      </c>
      <c r="J84825">
        <v>0</v>
      </c>
      <c r="K84825">
        <v>0</v>
      </c>
      <c r="L84825">
        <v>0</v>
      </c>
      <c r="M84825">
        <v>0</v>
      </c>
      <c r="N84825">
        <v>0</v>
      </c>
      <c r="O84825">
        <v>0</v>
      </c>
      <c r="P84825">
        <v>2</v>
      </c>
      <c r="Q84825" s="1" t="s">
        <v>17</v>
      </c>
    </row>
    <row r="84826" spans="1:17" x14ac:dyDescent="0.3">
      <c r="A84826" s="1" t="s">
        <v>141702</v>
      </c>
      <c r="B84826" s="1" t="s">
        <v>141703</v>
      </c>
      <c r="C84826">
        <v>84827</v>
      </c>
      <c r="D84826">
        <v>0</v>
      </c>
      <c r="E84826">
        <v>0</v>
      </c>
      <c r="F84826">
        <v>0</v>
      </c>
      <c r="G84826">
        <v>0</v>
      </c>
      <c r="H84826">
        <v>0</v>
      </c>
      <c r="I84826">
        <v>0</v>
      </c>
      <c r="J84826">
        <v>0</v>
      </c>
      <c r="K84826">
        <v>0</v>
      </c>
      <c r="L84826">
        <v>0</v>
      </c>
      <c r="M84826">
        <v>0</v>
      </c>
      <c r="N84826">
        <v>0</v>
      </c>
      <c r="O84826">
        <v>0</v>
      </c>
      <c r="P84826">
        <v>3</v>
      </c>
      <c r="Q84826" s="1" t="s">
        <v>17</v>
      </c>
    </row>
    <row r="84827" spans="1:17" x14ac:dyDescent="0.3">
      <c r="A84827" s="1" t="s">
        <v>141704</v>
      </c>
      <c r="B84827" s="1" t="s">
        <v>141705</v>
      </c>
      <c r="C84827">
        <v>84828</v>
      </c>
      <c r="D84827">
        <v>6945</v>
      </c>
      <c r="E84827">
        <v>3.0400000000000002E-7</v>
      </c>
      <c r="F84827">
        <v>3.3299999999999998E-7</v>
      </c>
      <c r="G84827">
        <v>2.0400000000000001E-5</v>
      </c>
      <c r="H84827">
        <v>1917</v>
      </c>
      <c r="I84827">
        <v>0</v>
      </c>
      <c r="J84827">
        <v>0</v>
      </c>
      <c r="K84827">
        <v>0</v>
      </c>
      <c r="L84827">
        <v>0</v>
      </c>
      <c r="M84827">
        <v>0</v>
      </c>
      <c r="N84827">
        <v>0</v>
      </c>
      <c r="O84827">
        <v>0</v>
      </c>
      <c r="P84827">
        <v>2</v>
      </c>
      <c r="Q84827" s="1" t="s">
        <v>17</v>
      </c>
    </row>
    <row r="84828" spans="1:17" x14ac:dyDescent="0.3">
      <c r="A84828" s="1" t="s">
        <v>141706</v>
      </c>
      <c r="B84828" s="1" t="s">
        <v>141707</v>
      </c>
      <c r="C84828">
        <v>84829</v>
      </c>
      <c r="D84828">
        <v>5655</v>
      </c>
      <c r="E84828">
        <v>2.48E-7</v>
      </c>
      <c r="F84828">
        <v>3.0199999999999998E-7</v>
      </c>
      <c r="G84828">
        <v>2.05E-5</v>
      </c>
      <c r="H84828">
        <v>1675</v>
      </c>
      <c r="I84828">
        <v>0</v>
      </c>
      <c r="J84828">
        <v>0</v>
      </c>
      <c r="K84828">
        <v>0</v>
      </c>
      <c r="L84828">
        <v>0</v>
      </c>
      <c r="M84828">
        <v>0</v>
      </c>
      <c r="N84828">
        <v>0</v>
      </c>
      <c r="O84828">
        <v>0</v>
      </c>
      <c r="P84828">
        <v>2</v>
      </c>
      <c r="Q84828" s="1" t="s">
        <v>17</v>
      </c>
    </row>
    <row r="84829" spans="1:17" x14ac:dyDescent="0.3">
      <c r="A84829" s="1" t="s">
        <v>141708</v>
      </c>
      <c r="B84829" s="1" t="s">
        <v>141709</v>
      </c>
      <c r="C84829">
        <v>84830</v>
      </c>
      <c r="D84829">
        <v>7346</v>
      </c>
      <c r="E84829">
        <v>3.22E-7</v>
      </c>
      <c r="F84829">
        <v>2.9799999999999999E-7</v>
      </c>
      <c r="G84829">
        <v>1.3499999999999999E-5</v>
      </c>
      <c r="H84829">
        <v>2609</v>
      </c>
      <c r="I84829">
        <v>0</v>
      </c>
      <c r="J84829">
        <v>0</v>
      </c>
      <c r="K84829">
        <v>0</v>
      </c>
      <c r="L84829">
        <v>0</v>
      </c>
      <c r="M84829">
        <v>0</v>
      </c>
      <c r="N84829">
        <v>0</v>
      </c>
      <c r="O84829">
        <v>0</v>
      </c>
      <c r="P84829">
        <v>1</v>
      </c>
      <c r="Q84829" s="1" t="s">
        <v>17</v>
      </c>
    </row>
    <row r="84830" spans="1:17" x14ac:dyDescent="0.3">
      <c r="A84830" s="1" t="s">
        <v>141710</v>
      </c>
      <c r="B84830" s="1" t="s">
        <v>141711</v>
      </c>
      <c r="C84830">
        <v>84831</v>
      </c>
      <c r="D84830">
        <v>370</v>
      </c>
      <c r="E84830">
        <v>1.6199999999999999E-8</v>
      </c>
      <c r="F84830">
        <v>1.3399999999999999E-8</v>
      </c>
      <c r="G84830">
        <v>4.7099999999999998E-6</v>
      </c>
      <c r="H84830">
        <v>126</v>
      </c>
      <c r="I84830">
        <v>0</v>
      </c>
      <c r="J84830">
        <v>0</v>
      </c>
      <c r="K84830">
        <v>0</v>
      </c>
      <c r="L84830">
        <v>0</v>
      </c>
      <c r="M84830">
        <v>0</v>
      </c>
      <c r="N84830">
        <v>0</v>
      </c>
      <c r="O84830">
        <v>0</v>
      </c>
      <c r="P84830">
        <v>2</v>
      </c>
      <c r="Q84830" s="1" t="s">
        <v>17</v>
      </c>
    </row>
    <row r="84831" spans="1:17" x14ac:dyDescent="0.3">
      <c r="A84831" s="1" t="s">
        <v>141712</v>
      </c>
      <c r="B84831" s="1" t="s">
        <v>20356</v>
      </c>
      <c r="C84831">
        <v>84832</v>
      </c>
      <c r="D84831">
        <v>7</v>
      </c>
      <c r="E84831">
        <v>3.0700000000000003E-10</v>
      </c>
      <c r="F84831">
        <v>3.1799999999999999E-10</v>
      </c>
      <c r="G84831">
        <v>1.37E-7</v>
      </c>
      <c r="H84831">
        <v>7</v>
      </c>
      <c r="I84831">
        <v>0</v>
      </c>
      <c r="J84831">
        <v>0</v>
      </c>
      <c r="K84831">
        <v>0</v>
      </c>
      <c r="L84831">
        <v>0</v>
      </c>
      <c r="M84831">
        <v>0</v>
      </c>
      <c r="N84831">
        <v>0</v>
      </c>
      <c r="O84831">
        <v>0</v>
      </c>
      <c r="P84831">
        <v>3</v>
      </c>
      <c r="Q84831" s="1" t="s">
        <v>17</v>
      </c>
    </row>
    <row r="84832" spans="1:17" x14ac:dyDescent="0.3">
      <c r="A84832" s="1" t="s">
        <v>141713</v>
      </c>
      <c r="B84832" s="1" t="s">
        <v>141714</v>
      </c>
      <c r="C84832">
        <v>84833</v>
      </c>
      <c r="D84832">
        <v>35</v>
      </c>
      <c r="E84832">
        <v>1.5300000000000001E-9</v>
      </c>
      <c r="F84832">
        <v>1.2400000000000001E-9</v>
      </c>
      <c r="G84832">
        <v>4.0200000000000003E-7</v>
      </c>
      <c r="H84832">
        <v>19</v>
      </c>
      <c r="I84832">
        <v>0</v>
      </c>
      <c r="J84832">
        <v>0</v>
      </c>
      <c r="K84832">
        <v>0</v>
      </c>
      <c r="L84832">
        <v>0</v>
      </c>
      <c r="M84832">
        <v>0</v>
      </c>
      <c r="N84832">
        <v>0</v>
      </c>
      <c r="O84832">
        <v>0</v>
      </c>
      <c r="P84832">
        <v>2</v>
      </c>
      <c r="Q84832" s="1" t="s">
        <v>17</v>
      </c>
    </row>
    <row r="84833" spans="1:17" x14ac:dyDescent="0.3">
      <c r="A84833" s="1" t="s">
        <v>141715</v>
      </c>
      <c r="B84833" s="1" t="s">
        <v>24440</v>
      </c>
      <c r="C84833">
        <v>84834</v>
      </c>
      <c r="D84833">
        <v>587</v>
      </c>
      <c r="E84833">
        <v>2.5699999999999999E-8</v>
      </c>
      <c r="F84833">
        <v>2.9900000000000003E-8</v>
      </c>
      <c r="G84833">
        <v>6.9099999999999999E-6</v>
      </c>
      <c r="H84833">
        <v>41</v>
      </c>
      <c r="I84833">
        <v>0</v>
      </c>
      <c r="J84833">
        <v>0</v>
      </c>
      <c r="K84833">
        <v>0</v>
      </c>
      <c r="L84833">
        <v>0</v>
      </c>
      <c r="M84833">
        <v>0</v>
      </c>
      <c r="N84833">
        <v>0</v>
      </c>
      <c r="O84833">
        <v>0</v>
      </c>
      <c r="P84833">
        <v>2</v>
      </c>
      <c r="Q84833" s="1" t="s">
        <v>17</v>
      </c>
    </row>
    <row r="84834" spans="1:17" x14ac:dyDescent="0.3">
      <c r="A84834" s="1" t="s">
        <v>141716</v>
      </c>
      <c r="B84834" s="1" t="s">
        <v>24440</v>
      </c>
      <c r="C84834">
        <v>84835</v>
      </c>
      <c r="D84834">
        <v>23611</v>
      </c>
      <c r="E84834">
        <v>1.0300000000000001E-6</v>
      </c>
      <c r="F84834">
        <v>8.2900000000000002E-7</v>
      </c>
      <c r="G84834">
        <v>2.3900000000000002E-5</v>
      </c>
      <c r="H84834">
        <v>7102</v>
      </c>
      <c r="I84834">
        <v>0</v>
      </c>
      <c r="J84834">
        <v>0</v>
      </c>
      <c r="K84834">
        <v>0</v>
      </c>
      <c r="L84834">
        <v>0</v>
      </c>
      <c r="M84834">
        <v>0</v>
      </c>
      <c r="N84834">
        <v>0</v>
      </c>
      <c r="O84834">
        <v>0</v>
      </c>
      <c r="P84834">
        <v>2</v>
      </c>
      <c r="Q84834" s="1" t="s">
        <v>17</v>
      </c>
    </row>
    <row r="84835" spans="1:17" x14ac:dyDescent="0.3">
      <c r="A84835" s="1" t="s">
        <v>141717</v>
      </c>
      <c r="B84835" s="1" t="s">
        <v>111287</v>
      </c>
      <c r="C84835">
        <v>84836</v>
      </c>
      <c r="D84835">
        <v>42424</v>
      </c>
      <c r="E84835">
        <v>1.86E-6</v>
      </c>
      <c r="F84835">
        <v>1.8700000000000001E-6</v>
      </c>
      <c r="G84835">
        <v>5.3399999999999997E-5</v>
      </c>
      <c r="H84835">
        <v>8639</v>
      </c>
      <c r="I84835">
        <v>0</v>
      </c>
      <c r="J84835">
        <v>0</v>
      </c>
      <c r="K84835">
        <v>0</v>
      </c>
      <c r="L84835">
        <v>0</v>
      </c>
      <c r="M84835">
        <v>0</v>
      </c>
      <c r="N84835">
        <v>0</v>
      </c>
      <c r="O84835">
        <v>0</v>
      </c>
      <c r="P84835">
        <v>1</v>
      </c>
      <c r="Q84835" s="1" t="s">
        <v>17</v>
      </c>
    </row>
    <row r="84836" spans="1:17" x14ac:dyDescent="0.3">
      <c r="A84836" s="1" t="s">
        <v>141718</v>
      </c>
      <c r="B84836" s="1" t="s">
        <v>141719</v>
      </c>
      <c r="C84836">
        <v>84837</v>
      </c>
      <c r="D84836">
        <v>204</v>
      </c>
      <c r="E84836">
        <v>8.9299999999999996E-9</v>
      </c>
      <c r="F84836">
        <v>5.3499999999999999E-9</v>
      </c>
      <c r="G84836">
        <v>9.5199999999999995E-7</v>
      </c>
      <c r="H84836">
        <v>81</v>
      </c>
      <c r="I84836">
        <v>0</v>
      </c>
      <c r="J84836">
        <v>0</v>
      </c>
      <c r="K84836">
        <v>0</v>
      </c>
      <c r="L84836">
        <v>0</v>
      </c>
      <c r="M84836">
        <v>0</v>
      </c>
      <c r="N84836">
        <v>0</v>
      </c>
      <c r="O84836">
        <v>0</v>
      </c>
      <c r="P84836">
        <v>2</v>
      </c>
      <c r="Q84836" s="1" t="s">
        <v>17</v>
      </c>
    </row>
    <row r="84837" spans="1:17" x14ac:dyDescent="0.3">
      <c r="A84837" s="1" t="s">
        <v>141720</v>
      </c>
      <c r="B84837" s="1" t="s">
        <v>34291</v>
      </c>
      <c r="C84837">
        <v>84838</v>
      </c>
      <c r="D84837">
        <v>0</v>
      </c>
      <c r="E84837">
        <v>0</v>
      </c>
      <c r="F84837">
        <v>0</v>
      </c>
      <c r="G84837">
        <v>0</v>
      </c>
      <c r="H84837">
        <v>0</v>
      </c>
      <c r="I84837">
        <v>0</v>
      </c>
      <c r="J84837">
        <v>0</v>
      </c>
      <c r="K84837">
        <v>0</v>
      </c>
      <c r="L84837">
        <v>0</v>
      </c>
      <c r="M84837">
        <v>0</v>
      </c>
      <c r="N84837">
        <v>0</v>
      </c>
      <c r="O84837">
        <v>0</v>
      </c>
      <c r="P84837">
        <v>2</v>
      </c>
      <c r="Q84837" s="1" t="s">
        <v>17</v>
      </c>
    </row>
    <row r="84838" spans="1:17" x14ac:dyDescent="0.3">
      <c r="A84838" s="1" t="s">
        <v>141721</v>
      </c>
      <c r="B84838" s="1" t="s">
        <v>60762</v>
      </c>
      <c r="C84838">
        <v>84839</v>
      </c>
      <c r="D84838">
        <v>23</v>
      </c>
      <c r="E84838">
        <v>1.01E-9</v>
      </c>
      <c r="F84838">
        <v>3.75E-10</v>
      </c>
      <c r="G84838">
        <v>9.2599999999999995E-8</v>
      </c>
      <c r="H84838">
        <v>22</v>
      </c>
      <c r="I84838">
        <v>0</v>
      </c>
      <c r="J84838">
        <v>0</v>
      </c>
      <c r="K84838">
        <v>0</v>
      </c>
      <c r="L84838">
        <v>0</v>
      </c>
      <c r="M84838">
        <v>0</v>
      </c>
      <c r="N84838">
        <v>0</v>
      </c>
      <c r="O84838">
        <v>0</v>
      </c>
      <c r="P84838">
        <v>1</v>
      </c>
      <c r="Q84838" s="1" t="s">
        <v>17</v>
      </c>
    </row>
    <row r="84839" spans="1:17" x14ac:dyDescent="0.3">
      <c r="A84839" s="1" t="s">
        <v>141722</v>
      </c>
      <c r="B84839" s="1" t="s">
        <v>60760</v>
      </c>
      <c r="C84839">
        <v>84840</v>
      </c>
      <c r="D84839">
        <v>0</v>
      </c>
      <c r="E84839">
        <v>0</v>
      </c>
      <c r="F84839">
        <v>0</v>
      </c>
      <c r="G84839">
        <v>0</v>
      </c>
      <c r="H84839">
        <v>0</v>
      </c>
      <c r="I84839">
        <v>0</v>
      </c>
      <c r="J84839">
        <v>0</v>
      </c>
      <c r="K84839">
        <v>0</v>
      </c>
      <c r="L84839">
        <v>0</v>
      </c>
      <c r="M84839">
        <v>0</v>
      </c>
      <c r="N84839">
        <v>0</v>
      </c>
      <c r="O84839">
        <v>0</v>
      </c>
      <c r="P84839">
        <v>1</v>
      </c>
      <c r="Q84839" s="1" t="s">
        <v>17</v>
      </c>
    </row>
    <row r="84840" spans="1:17" x14ac:dyDescent="0.3">
      <c r="A84840" s="1" t="s">
        <v>141723</v>
      </c>
      <c r="B84840" s="1" t="s">
        <v>141724</v>
      </c>
      <c r="C84840">
        <v>84841</v>
      </c>
      <c r="D84840">
        <v>0</v>
      </c>
      <c r="E84840">
        <v>0</v>
      </c>
      <c r="F84840">
        <v>0</v>
      </c>
      <c r="G84840">
        <v>0</v>
      </c>
      <c r="H84840">
        <v>0</v>
      </c>
      <c r="I84840">
        <v>0</v>
      </c>
      <c r="J84840">
        <v>0</v>
      </c>
      <c r="K84840">
        <v>0</v>
      </c>
      <c r="L84840">
        <v>0</v>
      </c>
      <c r="M84840">
        <v>0</v>
      </c>
      <c r="N84840">
        <v>0</v>
      </c>
      <c r="O84840">
        <v>0</v>
      </c>
      <c r="P84840">
        <v>2</v>
      </c>
      <c r="Q84840" s="1" t="s">
        <v>17</v>
      </c>
    </row>
    <row r="84841" spans="1:17" x14ac:dyDescent="0.3">
      <c r="A84841" s="1" t="s">
        <v>141725</v>
      </c>
      <c r="B84841" s="1" t="s">
        <v>141726</v>
      </c>
      <c r="C84841">
        <v>84842</v>
      </c>
      <c r="D84841">
        <v>0</v>
      </c>
      <c r="E84841">
        <v>0</v>
      </c>
      <c r="F84841">
        <v>0</v>
      </c>
      <c r="G84841">
        <v>0</v>
      </c>
      <c r="H84841">
        <v>0</v>
      </c>
      <c r="I84841">
        <v>0</v>
      </c>
      <c r="J84841">
        <v>0</v>
      </c>
      <c r="K84841">
        <v>0</v>
      </c>
      <c r="L84841">
        <v>0</v>
      </c>
      <c r="M84841">
        <v>0</v>
      </c>
      <c r="N84841">
        <v>0</v>
      </c>
      <c r="O84841">
        <v>0</v>
      </c>
      <c r="P84841">
        <v>2</v>
      </c>
      <c r="Q84841" s="1" t="s">
        <v>17</v>
      </c>
    </row>
    <row r="84842" spans="1:17" x14ac:dyDescent="0.3">
      <c r="A84842" s="1" t="s">
        <v>141727</v>
      </c>
      <c r="B84842" s="1" t="s">
        <v>141728</v>
      </c>
      <c r="C84842">
        <v>84843</v>
      </c>
      <c r="D84842">
        <v>0</v>
      </c>
      <c r="E84842">
        <v>0</v>
      </c>
      <c r="F84842">
        <v>0</v>
      </c>
      <c r="G84842">
        <v>0</v>
      </c>
      <c r="H84842">
        <v>0</v>
      </c>
      <c r="I84842">
        <v>0</v>
      </c>
      <c r="J84842">
        <v>0</v>
      </c>
      <c r="K84842">
        <v>0</v>
      </c>
      <c r="L84842">
        <v>0</v>
      </c>
      <c r="M84842">
        <v>0</v>
      </c>
      <c r="N84842">
        <v>0</v>
      </c>
      <c r="O84842">
        <v>0</v>
      </c>
      <c r="P84842">
        <v>2</v>
      </c>
      <c r="Q84842" s="1" t="s">
        <v>17</v>
      </c>
    </row>
    <row r="84843" spans="1:17" x14ac:dyDescent="0.3">
      <c r="A84843" s="1" t="s">
        <v>141729</v>
      </c>
      <c r="B84843" s="1" t="s">
        <v>141726</v>
      </c>
      <c r="C84843">
        <v>84844</v>
      </c>
      <c r="D84843">
        <v>0</v>
      </c>
      <c r="E84843">
        <v>0</v>
      </c>
      <c r="F84843">
        <v>0</v>
      </c>
      <c r="G84843">
        <v>0</v>
      </c>
      <c r="H84843">
        <v>0</v>
      </c>
      <c r="I84843">
        <v>0</v>
      </c>
      <c r="J84843">
        <v>0</v>
      </c>
      <c r="K84843">
        <v>0</v>
      </c>
      <c r="L84843">
        <v>0</v>
      </c>
      <c r="M84843">
        <v>0</v>
      </c>
      <c r="N84843">
        <v>0</v>
      </c>
      <c r="O84843">
        <v>0</v>
      </c>
      <c r="P84843">
        <v>3</v>
      </c>
      <c r="Q84843" s="1" t="s">
        <v>17</v>
      </c>
    </row>
    <row r="84844" spans="1:17" x14ac:dyDescent="0.3">
      <c r="A84844" s="1" t="s">
        <v>141730</v>
      </c>
      <c r="B84844" s="1" t="s">
        <v>141726</v>
      </c>
      <c r="C84844">
        <v>84845</v>
      </c>
      <c r="D84844">
        <v>0</v>
      </c>
      <c r="E84844">
        <v>0</v>
      </c>
      <c r="F84844">
        <v>0</v>
      </c>
      <c r="G84844">
        <v>0</v>
      </c>
      <c r="H84844">
        <v>0</v>
      </c>
      <c r="I84844">
        <v>0</v>
      </c>
      <c r="J84844">
        <v>0</v>
      </c>
      <c r="K84844">
        <v>0</v>
      </c>
      <c r="L84844">
        <v>0</v>
      </c>
      <c r="M84844">
        <v>0</v>
      </c>
      <c r="N84844">
        <v>0</v>
      </c>
      <c r="O84844">
        <v>0</v>
      </c>
      <c r="P84844">
        <v>3</v>
      </c>
      <c r="Q84844" s="1" t="s">
        <v>17</v>
      </c>
    </row>
    <row r="84845" spans="1:17" x14ac:dyDescent="0.3">
      <c r="A84845" s="1" t="s">
        <v>141731</v>
      </c>
      <c r="B84845" s="1" t="s">
        <v>141726</v>
      </c>
      <c r="C84845">
        <v>84846</v>
      </c>
      <c r="D84845">
        <v>0</v>
      </c>
      <c r="E84845">
        <v>0</v>
      </c>
      <c r="F84845">
        <v>0</v>
      </c>
      <c r="G84845">
        <v>0</v>
      </c>
      <c r="H84845">
        <v>0</v>
      </c>
      <c r="I84845">
        <v>0</v>
      </c>
      <c r="J84845">
        <v>0</v>
      </c>
      <c r="K84845">
        <v>0</v>
      </c>
      <c r="L84845">
        <v>0</v>
      </c>
      <c r="M84845">
        <v>0</v>
      </c>
      <c r="N84845">
        <v>0</v>
      </c>
      <c r="O84845">
        <v>0</v>
      </c>
      <c r="P84845">
        <v>4</v>
      </c>
      <c r="Q84845" s="1" t="s">
        <v>17</v>
      </c>
    </row>
    <row r="84846" spans="1:17" x14ac:dyDescent="0.3">
      <c r="A84846" s="1" t="s">
        <v>141732</v>
      </c>
      <c r="B84846" s="1" t="s">
        <v>141733</v>
      </c>
      <c r="C84846">
        <v>84847</v>
      </c>
      <c r="D84846">
        <v>279</v>
      </c>
      <c r="E84846">
        <v>1.22E-8</v>
      </c>
      <c r="F84846">
        <v>7.6199999999999997E-9</v>
      </c>
      <c r="G84846">
        <v>6.8700000000000005E-7</v>
      </c>
      <c r="H84846">
        <v>251</v>
      </c>
      <c r="I84846">
        <v>0</v>
      </c>
      <c r="J84846">
        <v>0</v>
      </c>
      <c r="K84846">
        <v>0</v>
      </c>
      <c r="L84846">
        <v>0</v>
      </c>
      <c r="M84846">
        <v>0</v>
      </c>
      <c r="N84846">
        <v>0</v>
      </c>
      <c r="O84846">
        <v>0</v>
      </c>
      <c r="P84846">
        <v>2</v>
      </c>
      <c r="Q84846" s="1" t="s">
        <v>17</v>
      </c>
    </row>
    <row r="84847" spans="1:17" x14ac:dyDescent="0.3">
      <c r="A84847" s="1" t="s">
        <v>141734</v>
      </c>
      <c r="B84847" s="1" t="s">
        <v>7413</v>
      </c>
      <c r="C84847">
        <v>84848</v>
      </c>
      <c r="D84847">
        <v>1</v>
      </c>
      <c r="E84847">
        <v>4.38E-11</v>
      </c>
      <c r="F84847">
        <v>2.2199999999999998E-12</v>
      </c>
      <c r="G84847">
        <v>2.3699999999999999E-9</v>
      </c>
      <c r="H84847">
        <v>1</v>
      </c>
      <c r="I84847">
        <v>0</v>
      </c>
      <c r="J84847">
        <v>0</v>
      </c>
      <c r="K84847">
        <v>0</v>
      </c>
      <c r="L84847">
        <v>0</v>
      </c>
      <c r="M84847">
        <v>0</v>
      </c>
      <c r="N84847">
        <v>0</v>
      </c>
      <c r="O84847">
        <v>0</v>
      </c>
      <c r="P84847">
        <v>2</v>
      </c>
      <c r="Q84847" s="1" t="s">
        <v>17</v>
      </c>
    </row>
    <row r="84848" spans="1:17" x14ac:dyDescent="0.3">
      <c r="A84848" s="1" t="s">
        <v>141735</v>
      </c>
      <c r="B84848" s="1" t="s">
        <v>141736</v>
      </c>
      <c r="C84848">
        <v>84849</v>
      </c>
      <c r="D84848">
        <v>4</v>
      </c>
      <c r="E84848">
        <v>1.7499999999999999E-10</v>
      </c>
      <c r="F84848">
        <v>3.8699999999999999E-11</v>
      </c>
      <c r="G84848">
        <v>2.0800000000000001E-8</v>
      </c>
      <c r="H84848">
        <v>4</v>
      </c>
      <c r="I84848">
        <v>0</v>
      </c>
      <c r="J84848">
        <v>0</v>
      </c>
      <c r="K84848">
        <v>0</v>
      </c>
      <c r="L84848">
        <v>0</v>
      </c>
      <c r="M84848">
        <v>0</v>
      </c>
      <c r="N84848">
        <v>0</v>
      </c>
      <c r="O84848">
        <v>0</v>
      </c>
      <c r="P84848">
        <v>1</v>
      </c>
      <c r="Q84848" s="1" t="s">
        <v>17</v>
      </c>
    </row>
    <row r="84849" spans="1:17" x14ac:dyDescent="0.3">
      <c r="A84849" s="1" t="s">
        <v>141737</v>
      </c>
      <c r="B84849" s="1" t="s">
        <v>141738</v>
      </c>
      <c r="C84849">
        <v>84850</v>
      </c>
      <c r="D84849">
        <v>0</v>
      </c>
      <c r="E84849">
        <v>0</v>
      </c>
      <c r="F84849">
        <v>0</v>
      </c>
      <c r="G84849">
        <v>0</v>
      </c>
      <c r="H84849">
        <v>0</v>
      </c>
      <c r="I84849">
        <v>0</v>
      </c>
      <c r="J84849">
        <v>0</v>
      </c>
      <c r="K84849">
        <v>0</v>
      </c>
      <c r="L84849">
        <v>0</v>
      </c>
      <c r="M84849">
        <v>0</v>
      </c>
      <c r="N84849">
        <v>0</v>
      </c>
      <c r="O84849">
        <v>0</v>
      </c>
      <c r="P84849">
        <v>1</v>
      </c>
      <c r="Q84849" s="1" t="s">
        <v>17</v>
      </c>
    </row>
    <row r="84850" spans="1:17" x14ac:dyDescent="0.3">
      <c r="A84850" s="1" t="s">
        <v>141739</v>
      </c>
      <c r="B84850" s="1" t="s">
        <v>75522</v>
      </c>
      <c r="C84850">
        <v>84851</v>
      </c>
      <c r="D84850">
        <v>0</v>
      </c>
      <c r="E84850">
        <v>0</v>
      </c>
      <c r="F84850">
        <v>0</v>
      </c>
      <c r="G84850">
        <v>0</v>
      </c>
      <c r="H84850">
        <v>0</v>
      </c>
      <c r="I84850">
        <v>0</v>
      </c>
      <c r="J84850">
        <v>0</v>
      </c>
      <c r="K84850">
        <v>0</v>
      </c>
      <c r="L84850">
        <v>0</v>
      </c>
      <c r="M84850">
        <v>0</v>
      </c>
      <c r="N84850">
        <v>0</v>
      </c>
      <c r="O84850">
        <v>0</v>
      </c>
      <c r="P84850">
        <v>1</v>
      </c>
      <c r="Q84850" s="1" t="s">
        <v>17</v>
      </c>
    </row>
    <row r="84851" spans="1:17" x14ac:dyDescent="0.3">
      <c r="A84851" s="1" t="s">
        <v>141740</v>
      </c>
      <c r="B84851" s="1" t="s">
        <v>14960</v>
      </c>
      <c r="C84851">
        <v>84852</v>
      </c>
      <c r="D84851">
        <v>0</v>
      </c>
      <c r="E84851">
        <v>0</v>
      </c>
      <c r="F84851">
        <v>0</v>
      </c>
      <c r="G84851">
        <v>0</v>
      </c>
      <c r="H84851">
        <v>0</v>
      </c>
      <c r="I84851">
        <v>0</v>
      </c>
      <c r="J84851">
        <v>0</v>
      </c>
      <c r="K84851">
        <v>0</v>
      </c>
      <c r="L84851">
        <v>0</v>
      </c>
      <c r="M84851">
        <v>0</v>
      </c>
      <c r="N84851">
        <v>0</v>
      </c>
      <c r="O84851">
        <v>0</v>
      </c>
      <c r="P84851">
        <v>1</v>
      </c>
      <c r="Q84851" s="1" t="s">
        <v>17</v>
      </c>
    </row>
    <row r="84852" spans="1:17" x14ac:dyDescent="0.3">
      <c r="A84852" s="1" t="s">
        <v>141741</v>
      </c>
      <c r="B84852" s="1" t="s">
        <v>75522</v>
      </c>
      <c r="C84852">
        <v>84853</v>
      </c>
      <c r="D84852">
        <v>13</v>
      </c>
      <c r="E84852">
        <v>5.69E-10</v>
      </c>
      <c r="F84852">
        <v>4.8199999999999999E-10</v>
      </c>
      <c r="G84852">
        <v>1.74E-7</v>
      </c>
      <c r="H84852">
        <v>13</v>
      </c>
      <c r="I84852">
        <v>0</v>
      </c>
      <c r="J84852">
        <v>0</v>
      </c>
      <c r="K84852">
        <v>0</v>
      </c>
      <c r="L84852">
        <v>0</v>
      </c>
      <c r="M84852">
        <v>0</v>
      </c>
      <c r="N84852">
        <v>0</v>
      </c>
      <c r="O84852">
        <v>0</v>
      </c>
      <c r="P84852">
        <v>2</v>
      </c>
      <c r="Q84852" s="1" t="s">
        <v>17</v>
      </c>
    </row>
    <row r="84853" spans="1:17" x14ac:dyDescent="0.3">
      <c r="A84853" s="1" t="s">
        <v>141742</v>
      </c>
      <c r="B84853" s="1" t="s">
        <v>141743</v>
      </c>
      <c r="C84853">
        <v>84854</v>
      </c>
      <c r="D84853">
        <v>0</v>
      </c>
      <c r="E84853">
        <v>0</v>
      </c>
      <c r="F84853">
        <v>0</v>
      </c>
      <c r="G84853">
        <v>0</v>
      </c>
      <c r="H84853">
        <v>0</v>
      </c>
      <c r="I84853">
        <v>0</v>
      </c>
      <c r="J84853">
        <v>0</v>
      </c>
      <c r="K84853">
        <v>0</v>
      </c>
      <c r="L84853">
        <v>0</v>
      </c>
      <c r="M84853">
        <v>0</v>
      </c>
      <c r="N84853">
        <v>0</v>
      </c>
      <c r="O84853">
        <v>0</v>
      </c>
      <c r="P84853">
        <v>1</v>
      </c>
      <c r="Q84853" s="1" t="s">
        <v>17</v>
      </c>
    </row>
    <row r="84854" spans="1:17" x14ac:dyDescent="0.3">
      <c r="A84854" s="1" t="s">
        <v>141744</v>
      </c>
      <c r="B84854" s="1" t="s">
        <v>74348</v>
      </c>
      <c r="C84854">
        <v>84855</v>
      </c>
      <c r="D84854">
        <v>0</v>
      </c>
      <c r="E84854">
        <v>0</v>
      </c>
      <c r="F84854">
        <v>0</v>
      </c>
      <c r="G84854">
        <v>0</v>
      </c>
      <c r="H84854">
        <v>0</v>
      </c>
      <c r="I84854">
        <v>0</v>
      </c>
      <c r="J84854">
        <v>0</v>
      </c>
      <c r="K84854">
        <v>0</v>
      </c>
      <c r="L84854">
        <v>0</v>
      </c>
      <c r="M84854">
        <v>0</v>
      </c>
      <c r="N84854">
        <v>0</v>
      </c>
      <c r="O84854">
        <v>0</v>
      </c>
      <c r="P84854">
        <v>1</v>
      </c>
      <c r="Q84854" s="1" t="s">
        <v>17</v>
      </c>
    </row>
    <row r="84855" spans="1:17" x14ac:dyDescent="0.3">
      <c r="A84855" s="1" t="s">
        <v>141745</v>
      </c>
      <c r="B84855" s="1" t="s">
        <v>14960</v>
      </c>
      <c r="C84855">
        <v>84856</v>
      </c>
      <c r="D84855">
        <v>1</v>
      </c>
      <c r="E84855">
        <v>4.38E-11</v>
      </c>
      <c r="F84855">
        <v>2.8699999999999998E-11</v>
      </c>
      <c r="G84855">
        <v>3.0699999999999997E-8</v>
      </c>
      <c r="H84855">
        <v>1</v>
      </c>
      <c r="I84855">
        <v>0</v>
      </c>
      <c r="J84855">
        <v>0</v>
      </c>
      <c r="K84855">
        <v>0</v>
      </c>
      <c r="L84855">
        <v>0</v>
      </c>
      <c r="M84855">
        <v>0</v>
      </c>
      <c r="N84855">
        <v>0</v>
      </c>
      <c r="O84855">
        <v>0</v>
      </c>
      <c r="P84855">
        <v>1</v>
      </c>
      <c r="Q84855" s="1" t="s">
        <v>17</v>
      </c>
    </row>
    <row r="84856" spans="1:17" x14ac:dyDescent="0.3">
      <c r="A84856" s="1" t="s">
        <v>141746</v>
      </c>
      <c r="B84856" s="1" t="s">
        <v>2967</v>
      </c>
      <c r="C84856">
        <v>84857</v>
      </c>
      <c r="D84856">
        <v>0</v>
      </c>
      <c r="E84856">
        <v>0</v>
      </c>
      <c r="F84856">
        <v>0</v>
      </c>
      <c r="G84856">
        <v>0</v>
      </c>
      <c r="H84856">
        <v>0</v>
      </c>
      <c r="I84856">
        <v>0</v>
      </c>
      <c r="J84856">
        <v>0</v>
      </c>
      <c r="K84856">
        <v>0</v>
      </c>
      <c r="L84856">
        <v>0</v>
      </c>
      <c r="M84856">
        <v>0</v>
      </c>
      <c r="N84856">
        <v>0</v>
      </c>
      <c r="O84856">
        <v>0</v>
      </c>
      <c r="P84856">
        <v>2</v>
      </c>
      <c r="Q84856" s="1" t="s">
        <v>17</v>
      </c>
    </row>
    <row r="84857" spans="1:17" x14ac:dyDescent="0.3">
      <c r="A84857" s="1" t="s">
        <v>141747</v>
      </c>
      <c r="B84857" s="1" t="s">
        <v>10237</v>
      </c>
      <c r="C84857">
        <v>84858</v>
      </c>
      <c r="D84857">
        <v>0</v>
      </c>
      <c r="E84857">
        <v>0</v>
      </c>
      <c r="F84857">
        <v>0</v>
      </c>
      <c r="G84857">
        <v>0</v>
      </c>
      <c r="H84857">
        <v>0</v>
      </c>
      <c r="I84857">
        <v>0</v>
      </c>
      <c r="J84857">
        <v>0</v>
      </c>
      <c r="K84857">
        <v>0</v>
      </c>
      <c r="L84857">
        <v>0</v>
      </c>
      <c r="M84857">
        <v>0</v>
      </c>
      <c r="N84857">
        <v>0</v>
      </c>
      <c r="O84857">
        <v>0</v>
      </c>
      <c r="P84857">
        <v>1</v>
      </c>
      <c r="Q84857" s="1" t="s">
        <v>17</v>
      </c>
    </row>
    <row r="84858" spans="1:17" x14ac:dyDescent="0.3">
      <c r="A84858" s="1" t="s">
        <v>141748</v>
      </c>
      <c r="B84858" s="1" t="s">
        <v>141749</v>
      </c>
      <c r="C84858">
        <v>84859</v>
      </c>
      <c r="D84858">
        <v>12685252</v>
      </c>
      <c r="E84858">
        <v>5.5545640230000002E-4</v>
      </c>
      <c r="F84858">
        <v>4.9058538910000003E-4</v>
      </c>
      <c r="G84858">
        <v>4.2240574259999998E-4</v>
      </c>
      <c r="H84858">
        <v>951106</v>
      </c>
      <c r="I84858">
        <v>0</v>
      </c>
      <c r="J84858">
        <v>0</v>
      </c>
      <c r="K84858">
        <v>0</v>
      </c>
      <c r="L84858">
        <v>0</v>
      </c>
      <c r="M84858">
        <v>0</v>
      </c>
      <c r="N84858">
        <v>0</v>
      </c>
      <c r="O84858">
        <v>0</v>
      </c>
      <c r="P84858">
        <v>1</v>
      </c>
      <c r="Q84858" s="1" t="s">
        <v>17</v>
      </c>
    </row>
    <row r="84859" spans="1:17" x14ac:dyDescent="0.3">
      <c r="A84859" s="1" t="s">
        <v>141750</v>
      </c>
      <c r="B84859" s="1" t="s">
        <v>141751</v>
      </c>
      <c r="C84859">
        <v>84860</v>
      </c>
      <c r="D84859">
        <v>701</v>
      </c>
      <c r="E84859">
        <v>3.0699999999999997E-8</v>
      </c>
      <c r="F84859">
        <v>1.13E-8</v>
      </c>
      <c r="G84859">
        <v>2.4200000000000001E-6</v>
      </c>
      <c r="H84859">
        <v>121</v>
      </c>
      <c r="I84859">
        <v>0</v>
      </c>
      <c r="J84859">
        <v>0</v>
      </c>
      <c r="K84859">
        <v>0</v>
      </c>
      <c r="L84859">
        <v>0</v>
      </c>
      <c r="M84859">
        <v>0</v>
      </c>
      <c r="N84859">
        <v>0</v>
      </c>
      <c r="O84859">
        <v>0</v>
      </c>
      <c r="P84859">
        <v>1</v>
      </c>
      <c r="Q84859" s="1" t="s">
        <v>17</v>
      </c>
    </row>
    <row r="84860" spans="1:17" x14ac:dyDescent="0.3">
      <c r="A84860" s="1" t="s">
        <v>141752</v>
      </c>
      <c r="B84860" s="1" t="s">
        <v>141753</v>
      </c>
      <c r="C84860">
        <v>84861</v>
      </c>
      <c r="D84860">
        <v>820054</v>
      </c>
      <c r="E84860">
        <v>3.5899999999999998E-5</v>
      </c>
      <c r="F84860">
        <v>2.5199999999999999E-5</v>
      </c>
      <c r="G84860">
        <v>5.8100000000000003E-5</v>
      </c>
      <c r="H84860">
        <v>328334</v>
      </c>
      <c r="I84860">
        <v>0</v>
      </c>
      <c r="J84860">
        <v>0</v>
      </c>
      <c r="K84860">
        <v>0</v>
      </c>
      <c r="L84860">
        <v>0</v>
      </c>
      <c r="M84860">
        <v>0</v>
      </c>
      <c r="N84860">
        <v>0</v>
      </c>
      <c r="O84860">
        <v>0</v>
      </c>
      <c r="P84860">
        <v>3</v>
      </c>
      <c r="Q84860" s="1" t="s">
        <v>17</v>
      </c>
    </row>
    <row r="84861" spans="1:17" x14ac:dyDescent="0.3">
      <c r="A84861" s="1" t="s">
        <v>141754</v>
      </c>
      <c r="B84861" s="1" t="s">
        <v>141755</v>
      </c>
      <c r="C84861">
        <v>84862</v>
      </c>
      <c r="D84861">
        <v>2</v>
      </c>
      <c r="E84861">
        <v>8.76E-11</v>
      </c>
      <c r="F84861">
        <v>6.8199999999999995E-11</v>
      </c>
      <c r="G84861">
        <v>5.1599999999999999E-8</v>
      </c>
      <c r="H84861">
        <v>2</v>
      </c>
      <c r="I84861">
        <v>0</v>
      </c>
      <c r="J84861">
        <v>0</v>
      </c>
      <c r="K84861">
        <v>0</v>
      </c>
      <c r="L84861">
        <v>0</v>
      </c>
      <c r="M84861">
        <v>0</v>
      </c>
      <c r="N84861">
        <v>0</v>
      </c>
      <c r="O84861">
        <v>0</v>
      </c>
      <c r="P84861">
        <v>1</v>
      </c>
      <c r="Q84861" s="1" t="s">
        <v>17</v>
      </c>
    </row>
    <row r="84862" spans="1:17" x14ac:dyDescent="0.3">
      <c r="A84862" s="1" t="s">
        <v>141756</v>
      </c>
      <c r="B84862" s="1" t="s">
        <v>141755</v>
      </c>
      <c r="C84862">
        <v>84863</v>
      </c>
      <c r="D84862">
        <v>1839</v>
      </c>
      <c r="E84862">
        <v>8.05E-8</v>
      </c>
      <c r="F84862">
        <v>2.3199999999999999E-8</v>
      </c>
      <c r="G84862">
        <v>1.08E-6</v>
      </c>
      <c r="H84862">
        <v>1281</v>
      </c>
      <c r="I84862">
        <v>0</v>
      </c>
      <c r="J84862">
        <v>0</v>
      </c>
      <c r="K84862">
        <v>0</v>
      </c>
      <c r="L84862">
        <v>2009</v>
      </c>
      <c r="M84862">
        <v>0</v>
      </c>
      <c r="N84862">
        <v>0</v>
      </c>
      <c r="O84862">
        <v>0</v>
      </c>
      <c r="P84862">
        <v>4</v>
      </c>
      <c r="Q84862" s="1" t="s">
        <v>17</v>
      </c>
    </row>
    <row r="84863" spans="1:17" x14ac:dyDescent="0.3">
      <c r="A84863" s="1" t="s">
        <v>141757</v>
      </c>
      <c r="B84863" s="1" t="s">
        <v>141758</v>
      </c>
      <c r="C84863">
        <v>84864</v>
      </c>
      <c r="D84863">
        <v>4955650</v>
      </c>
      <c r="E84863">
        <v>2.1699588780000001E-4</v>
      </c>
      <c r="F84863">
        <v>1.569057629E-4</v>
      </c>
      <c r="G84863">
        <v>1.875895011E-4</v>
      </c>
      <c r="H84863">
        <v>723161</v>
      </c>
      <c r="I84863">
        <v>0</v>
      </c>
      <c r="J84863">
        <v>0</v>
      </c>
      <c r="K84863">
        <v>0</v>
      </c>
      <c r="L84863">
        <v>0</v>
      </c>
      <c r="M84863">
        <v>0</v>
      </c>
      <c r="N84863">
        <v>0</v>
      </c>
      <c r="O84863">
        <v>0</v>
      </c>
      <c r="P84863">
        <v>1</v>
      </c>
      <c r="Q84863" s="1" t="s">
        <v>17</v>
      </c>
    </row>
    <row r="84864" spans="1:17" x14ac:dyDescent="0.3">
      <c r="A84864" s="1" t="s">
        <v>141759</v>
      </c>
      <c r="B84864" s="1" t="s">
        <v>141758</v>
      </c>
      <c r="C84864">
        <v>84865</v>
      </c>
      <c r="D84864">
        <v>4251</v>
      </c>
      <c r="E84864">
        <v>1.86E-7</v>
      </c>
      <c r="F84864">
        <v>8.5300000000000003E-8</v>
      </c>
      <c r="G84864">
        <v>3.32E-6</v>
      </c>
      <c r="H84864">
        <v>2430</v>
      </c>
      <c r="I84864">
        <v>0</v>
      </c>
      <c r="J84864">
        <v>0</v>
      </c>
      <c r="K84864">
        <v>0</v>
      </c>
      <c r="L84864">
        <v>2009</v>
      </c>
      <c r="M84864">
        <v>0</v>
      </c>
      <c r="N84864">
        <v>0</v>
      </c>
      <c r="O84864">
        <v>0</v>
      </c>
      <c r="P84864">
        <v>3</v>
      </c>
      <c r="Q84864" s="1" t="s">
        <v>17</v>
      </c>
    </row>
    <row r="84865" spans="1:17" x14ac:dyDescent="0.3">
      <c r="A84865" s="1" t="s">
        <v>141760</v>
      </c>
      <c r="B84865" s="1" t="s">
        <v>141761</v>
      </c>
      <c r="C84865">
        <v>84866</v>
      </c>
      <c r="D84865">
        <v>1306145</v>
      </c>
      <c r="E84865">
        <v>5.7200000000000001E-5</v>
      </c>
      <c r="F84865">
        <v>3.4799999999999999E-5</v>
      </c>
      <c r="G84865">
        <v>1.2249061729999999E-4</v>
      </c>
      <c r="H84865">
        <v>231314</v>
      </c>
      <c r="I84865">
        <v>0</v>
      </c>
      <c r="J84865">
        <v>0</v>
      </c>
      <c r="K84865">
        <v>0</v>
      </c>
      <c r="L84865">
        <v>2009</v>
      </c>
      <c r="M84865">
        <v>0</v>
      </c>
      <c r="N84865">
        <v>0</v>
      </c>
      <c r="O84865">
        <v>0</v>
      </c>
      <c r="P84865">
        <v>2</v>
      </c>
      <c r="Q84865" s="1" t="s">
        <v>17</v>
      </c>
    </row>
    <row r="84866" spans="1:17" x14ac:dyDescent="0.3">
      <c r="A84866" s="1" t="s">
        <v>141762</v>
      </c>
      <c r="B84866" s="1" t="s">
        <v>141763</v>
      </c>
      <c r="C84866">
        <v>84867</v>
      </c>
      <c r="D84866">
        <v>204</v>
      </c>
      <c r="E84866">
        <v>8.9299999999999996E-9</v>
      </c>
      <c r="F84866">
        <v>8.6900000000000004E-9</v>
      </c>
      <c r="G84866">
        <v>1.26E-6</v>
      </c>
      <c r="H84866">
        <v>129</v>
      </c>
      <c r="I84866">
        <v>0</v>
      </c>
      <c r="J84866">
        <v>0</v>
      </c>
      <c r="K84866">
        <v>0</v>
      </c>
      <c r="L84866">
        <v>2009</v>
      </c>
      <c r="M84866">
        <v>0</v>
      </c>
      <c r="N84866">
        <v>0</v>
      </c>
      <c r="O84866">
        <v>0</v>
      </c>
      <c r="P84866">
        <v>2</v>
      </c>
      <c r="Q84866" s="1" t="s">
        <v>17</v>
      </c>
    </row>
    <row r="84867" spans="1:17" x14ac:dyDescent="0.3">
      <c r="A84867" s="1" t="s">
        <v>141764</v>
      </c>
      <c r="B84867" s="1" t="s">
        <v>141765</v>
      </c>
      <c r="C84867">
        <v>84868</v>
      </c>
      <c r="D84867">
        <v>994704</v>
      </c>
      <c r="E84867">
        <v>4.3600000000000003E-5</v>
      </c>
      <c r="F84867">
        <v>5.0000000000000002E-5</v>
      </c>
      <c r="G84867">
        <v>1.2235263070000001E-4</v>
      </c>
      <c r="H84867">
        <v>398806</v>
      </c>
      <c r="I84867">
        <v>0</v>
      </c>
      <c r="J84867">
        <v>0</v>
      </c>
      <c r="K84867">
        <v>0</v>
      </c>
      <c r="L84867">
        <v>2009</v>
      </c>
      <c r="M84867">
        <v>0</v>
      </c>
      <c r="N84867">
        <v>0</v>
      </c>
      <c r="O84867">
        <v>0</v>
      </c>
      <c r="P84867">
        <v>2</v>
      </c>
      <c r="Q84867" s="1" t="s">
        <v>17</v>
      </c>
    </row>
    <row r="84868" spans="1:17" x14ac:dyDescent="0.3">
      <c r="A84868" s="1" t="s">
        <v>141766</v>
      </c>
      <c r="B84868" s="1" t="s">
        <v>141767</v>
      </c>
      <c r="C84868">
        <v>84869</v>
      </c>
      <c r="D84868">
        <v>2973</v>
      </c>
      <c r="E84868">
        <v>1.3E-7</v>
      </c>
      <c r="F84868">
        <v>8.5199999999999995E-8</v>
      </c>
      <c r="G84868">
        <v>3.7000000000000002E-6</v>
      </c>
      <c r="H84868">
        <v>1789</v>
      </c>
      <c r="I84868">
        <v>0</v>
      </c>
      <c r="J84868">
        <v>0</v>
      </c>
      <c r="K84868">
        <v>0</v>
      </c>
      <c r="L84868">
        <v>2009</v>
      </c>
      <c r="M84868">
        <v>0</v>
      </c>
      <c r="N84868">
        <v>0</v>
      </c>
      <c r="O84868">
        <v>0</v>
      </c>
      <c r="P84868">
        <v>2</v>
      </c>
      <c r="Q84868" s="1" t="s">
        <v>17</v>
      </c>
    </row>
    <row r="84869" spans="1:17" x14ac:dyDescent="0.3">
      <c r="A84869" s="1" t="s">
        <v>141768</v>
      </c>
      <c r="B84869" s="1" t="s">
        <v>141763</v>
      </c>
      <c r="C84869">
        <v>84870</v>
      </c>
      <c r="D84869">
        <v>0</v>
      </c>
      <c r="E84869">
        <v>0</v>
      </c>
      <c r="F84869">
        <v>0</v>
      </c>
      <c r="G84869">
        <v>0</v>
      </c>
      <c r="H84869">
        <v>0</v>
      </c>
      <c r="I84869">
        <v>0</v>
      </c>
      <c r="J84869">
        <v>0</v>
      </c>
      <c r="K84869">
        <v>0</v>
      </c>
      <c r="L84869">
        <v>0</v>
      </c>
      <c r="M84869">
        <v>0</v>
      </c>
      <c r="N84869">
        <v>0</v>
      </c>
      <c r="O84869">
        <v>0</v>
      </c>
      <c r="P84869">
        <v>3</v>
      </c>
      <c r="Q84869" s="1" t="s">
        <v>17</v>
      </c>
    </row>
    <row r="84870" spans="1:17" x14ac:dyDescent="0.3">
      <c r="A84870" s="1" t="s">
        <v>141769</v>
      </c>
      <c r="B84870" s="1" t="s">
        <v>141758</v>
      </c>
      <c r="C84870">
        <v>84871</v>
      </c>
      <c r="D84870">
        <v>128969</v>
      </c>
      <c r="E84870">
        <v>5.6500000000000001E-6</v>
      </c>
      <c r="F84870">
        <v>6.1600000000000003E-6</v>
      </c>
      <c r="G84870">
        <v>4.8000000000000001E-5</v>
      </c>
      <c r="H84870">
        <v>70978</v>
      </c>
      <c r="I84870">
        <v>0</v>
      </c>
      <c r="J84870">
        <v>0</v>
      </c>
      <c r="K84870">
        <v>0</v>
      </c>
      <c r="L84870">
        <v>2009</v>
      </c>
      <c r="M84870">
        <v>0</v>
      </c>
      <c r="N84870">
        <v>0</v>
      </c>
      <c r="O84870">
        <v>0</v>
      </c>
      <c r="P84870">
        <v>2</v>
      </c>
      <c r="Q84870" s="1" t="s">
        <v>17</v>
      </c>
    </row>
    <row r="84871" spans="1:17" x14ac:dyDescent="0.3">
      <c r="A84871" s="1" t="s">
        <v>141770</v>
      </c>
      <c r="B84871" s="1" t="s">
        <v>141771</v>
      </c>
      <c r="C84871">
        <v>84872</v>
      </c>
      <c r="D84871">
        <v>785220</v>
      </c>
      <c r="E84871">
        <v>3.4400000000000003E-5</v>
      </c>
      <c r="F84871">
        <v>2.12E-5</v>
      </c>
      <c r="G84871">
        <v>6.9900000000000005E-5</v>
      </c>
      <c r="H84871">
        <v>230434</v>
      </c>
      <c r="I84871">
        <v>0</v>
      </c>
      <c r="J84871">
        <v>0</v>
      </c>
      <c r="K84871">
        <v>0</v>
      </c>
      <c r="L84871">
        <v>2009</v>
      </c>
      <c r="M84871">
        <v>0</v>
      </c>
      <c r="N84871">
        <v>0</v>
      </c>
      <c r="O84871">
        <v>0</v>
      </c>
      <c r="P84871">
        <v>2</v>
      </c>
      <c r="Q84871" s="1" t="s">
        <v>17</v>
      </c>
    </row>
    <row r="84872" spans="1:17" x14ac:dyDescent="0.3">
      <c r="A84872" s="1" t="s">
        <v>141772</v>
      </c>
      <c r="B84872" s="1" t="s">
        <v>141773</v>
      </c>
      <c r="C84872">
        <v>84873</v>
      </c>
      <c r="D84872">
        <v>609</v>
      </c>
      <c r="E84872">
        <v>2.6700000000000001E-8</v>
      </c>
      <c r="F84872">
        <v>1.35E-8</v>
      </c>
      <c r="G84872">
        <v>1.13E-6</v>
      </c>
      <c r="H84872">
        <v>464</v>
      </c>
      <c r="I84872">
        <v>0</v>
      </c>
      <c r="J84872">
        <v>0</v>
      </c>
      <c r="K84872">
        <v>0</v>
      </c>
      <c r="L84872">
        <v>2009</v>
      </c>
      <c r="M84872">
        <v>0</v>
      </c>
      <c r="N84872">
        <v>0</v>
      </c>
      <c r="O84872">
        <v>0</v>
      </c>
      <c r="P84872">
        <v>2</v>
      </c>
      <c r="Q84872" s="1" t="s">
        <v>17</v>
      </c>
    </row>
    <row r="84873" spans="1:17" x14ac:dyDescent="0.3">
      <c r="A84873" s="1" t="s">
        <v>141774</v>
      </c>
      <c r="B84873" s="1" t="s">
        <v>141763</v>
      </c>
      <c r="C84873">
        <v>84874</v>
      </c>
      <c r="D84873">
        <v>21</v>
      </c>
      <c r="E84873">
        <v>9.2000000000000003E-10</v>
      </c>
      <c r="F84873">
        <v>6.29E-10</v>
      </c>
      <c r="G84873">
        <v>2.2000000000000001E-7</v>
      </c>
      <c r="H84873">
        <v>21</v>
      </c>
      <c r="I84873">
        <v>0</v>
      </c>
      <c r="J84873">
        <v>0</v>
      </c>
      <c r="K84873">
        <v>0</v>
      </c>
      <c r="L84873">
        <v>0</v>
      </c>
      <c r="M84873">
        <v>0</v>
      </c>
      <c r="N84873">
        <v>0</v>
      </c>
      <c r="O84873">
        <v>0</v>
      </c>
      <c r="P84873">
        <v>1</v>
      </c>
      <c r="Q84873" s="1" t="s">
        <v>17</v>
      </c>
    </row>
    <row r="84874" spans="1:17" x14ac:dyDescent="0.3">
      <c r="A84874" s="1" t="s">
        <v>141775</v>
      </c>
      <c r="B84874" s="1" t="s">
        <v>141763</v>
      </c>
      <c r="C84874">
        <v>84875</v>
      </c>
      <c r="D84874">
        <v>4386</v>
      </c>
      <c r="E84874">
        <v>1.92E-7</v>
      </c>
      <c r="F84874">
        <v>7.4799999999999995E-8</v>
      </c>
      <c r="G84874">
        <v>2.5000000000000002E-6</v>
      </c>
      <c r="H84874">
        <v>2695</v>
      </c>
      <c r="I84874">
        <v>0</v>
      </c>
      <c r="J84874">
        <v>0</v>
      </c>
      <c r="K84874">
        <v>0</v>
      </c>
      <c r="L84874">
        <v>0</v>
      </c>
      <c r="M84874">
        <v>0</v>
      </c>
      <c r="N84874">
        <v>0</v>
      </c>
      <c r="O84874">
        <v>0</v>
      </c>
      <c r="P84874">
        <v>4</v>
      </c>
      <c r="Q84874" s="1" t="s">
        <v>17</v>
      </c>
    </row>
    <row r="84875" spans="1:17" x14ac:dyDescent="0.3">
      <c r="A84875" s="1" t="s">
        <v>141776</v>
      </c>
      <c r="B84875" s="1" t="s">
        <v>141763</v>
      </c>
      <c r="C84875">
        <v>84876</v>
      </c>
      <c r="D84875">
        <v>64</v>
      </c>
      <c r="E84875">
        <v>2.7999999999999998E-9</v>
      </c>
      <c r="F84875">
        <v>1.7100000000000001E-9</v>
      </c>
      <c r="G84875">
        <v>4.3099999999999998E-7</v>
      </c>
      <c r="H84875">
        <v>50</v>
      </c>
      <c r="I84875">
        <v>0</v>
      </c>
      <c r="J84875">
        <v>0</v>
      </c>
      <c r="K84875">
        <v>0</v>
      </c>
      <c r="L84875">
        <v>2009</v>
      </c>
      <c r="M84875">
        <v>0</v>
      </c>
      <c r="N84875">
        <v>0</v>
      </c>
      <c r="O84875">
        <v>0</v>
      </c>
      <c r="P84875">
        <v>2</v>
      </c>
      <c r="Q84875" s="1" t="s">
        <v>17</v>
      </c>
    </row>
    <row r="84876" spans="1:17" x14ac:dyDescent="0.3">
      <c r="A84876" s="1" t="s">
        <v>141777</v>
      </c>
      <c r="B84876" s="1" t="s">
        <v>141773</v>
      </c>
      <c r="C84876">
        <v>84877</v>
      </c>
      <c r="D84876">
        <v>1963</v>
      </c>
      <c r="E84876">
        <v>8.6000000000000002E-8</v>
      </c>
      <c r="F84876">
        <v>8.65E-8</v>
      </c>
      <c r="G84876">
        <v>4.7199999999999997E-6</v>
      </c>
      <c r="H84876">
        <v>1171</v>
      </c>
      <c r="I84876">
        <v>0</v>
      </c>
      <c r="J84876">
        <v>0</v>
      </c>
      <c r="K84876">
        <v>0</v>
      </c>
      <c r="L84876">
        <v>2011</v>
      </c>
      <c r="M84876">
        <v>0</v>
      </c>
      <c r="N84876">
        <v>0</v>
      </c>
      <c r="O84876">
        <v>0</v>
      </c>
      <c r="P84876">
        <v>3</v>
      </c>
      <c r="Q84876" s="1" t="s">
        <v>365</v>
      </c>
    </row>
    <row r="84877" spans="1:17" x14ac:dyDescent="0.3">
      <c r="A84877" s="1" t="s">
        <v>141778</v>
      </c>
      <c r="B84877" s="1" t="s">
        <v>141779</v>
      </c>
      <c r="C84877">
        <v>84878</v>
      </c>
      <c r="D84877">
        <v>112636</v>
      </c>
      <c r="E84877">
        <v>4.9300000000000002E-6</v>
      </c>
      <c r="F84877">
        <v>1.9800000000000001E-6</v>
      </c>
      <c r="G84877">
        <v>1.5E-5</v>
      </c>
      <c r="H84877">
        <v>47811</v>
      </c>
      <c r="I84877">
        <v>0</v>
      </c>
      <c r="J84877">
        <v>0</v>
      </c>
      <c r="K84877">
        <v>0</v>
      </c>
      <c r="L84877">
        <v>2009</v>
      </c>
      <c r="M84877">
        <v>0</v>
      </c>
      <c r="N84877">
        <v>0</v>
      </c>
      <c r="O84877">
        <v>0</v>
      </c>
      <c r="P84877">
        <v>3</v>
      </c>
      <c r="Q84877" s="1" t="s">
        <v>17</v>
      </c>
    </row>
    <row r="84878" spans="1:17" x14ac:dyDescent="0.3">
      <c r="A84878" s="1" t="s">
        <v>141780</v>
      </c>
      <c r="B84878" s="1" t="s">
        <v>141781</v>
      </c>
      <c r="C84878">
        <v>84879</v>
      </c>
      <c r="D84878">
        <v>151955</v>
      </c>
      <c r="E84878">
        <v>6.6499999999999999E-6</v>
      </c>
      <c r="F84878">
        <v>4.1400000000000002E-6</v>
      </c>
      <c r="G84878">
        <v>2.34E-5</v>
      </c>
      <c r="H84878">
        <v>80261</v>
      </c>
      <c r="I84878">
        <v>0</v>
      </c>
      <c r="J84878">
        <v>0</v>
      </c>
      <c r="K84878">
        <v>0</v>
      </c>
      <c r="L84878">
        <v>0</v>
      </c>
      <c r="M84878">
        <v>0</v>
      </c>
      <c r="N84878">
        <v>0</v>
      </c>
      <c r="O84878">
        <v>0</v>
      </c>
      <c r="P84878">
        <v>3</v>
      </c>
      <c r="Q84878" s="1" t="s">
        <v>17</v>
      </c>
    </row>
    <row r="84879" spans="1:17" x14ac:dyDescent="0.3">
      <c r="A84879" s="1" t="s">
        <v>141782</v>
      </c>
      <c r="B84879" s="1" t="s">
        <v>141783</v>
      </c>
      <c r="C84879">
        <v>84880</v>
      </c>
      <c r="D84879">
        <v>83</v>
      </c>
      <c r="E84879">
        <v>3.6300000000000001E-9</v>
      </c>
      <c r="F84879">
        <v>2.3800000000000001E-9</v>
      </c>
      <c r="G84879">
        <v>5.0200000000000002E-7</v>
      </c>
      <c r="H84879">
        <v>68</v>
      </c>
      <c r="I84879">
        <v>0</v>
      </c>
      <c r="J84879">
        <v>0</v>
      </c>
      <c r="K84879">
        <v>0</v>
      </c>
      <c r="L84879">
        <v>2009</v>
      </c>
      <c r="M84879">
        <v>0</v>
      </c>
      <c r="N84879">
        <v>0</v>
      </c>
      <c r="O84879">
        <v>0</v>
      </c>
      <c r="P84879">
        <v>2</v>
      </c>
      <c r="Q84879" s="1" t="s">
        <v>17</v>
      </c>
    </row>
    <row r="84880" spans="1:17" x14ac:dyDescent="0.3">
      <c r="A84880" s="1" t="s">
        <v>141784</v>
      </c>
      <c r="B84880" s="1" t="s">
        <v>77902</v>
      </c>
      <c r="C84880">
        <v>84881</v>
      </c>
      <c r="D84880">
        <v>4247</v>
      </c>
      <c r="E84880">
        <v>1.86E-7</v>
      </c>
      <c r="F84880">
        <v>1.66E-7</v>
      </c>
      <c r="G84880">
        <v>5.0599999999999998E-6</v>
      </c>
      <c r="H84880">
        <v>3302</v>
      </c>
      <c r="I84880">
        <v>0</v>
      </c>
      <c r="J84880">
        <v>0</v>
      </c>
      <c r="K84880">
        <v>0</v>
      </c>
      <c r="L84880">
        <v>0</v>
      </c>
      <c r="M84880">
        <v>0</v>
      </c>
      <c r="N84880">
        <v>0</v>
      </c>
      <c r="O84880">
        <v>0</v>
      </c>
      <c r="P84880">
        <v>3</v>
      </c>
      <c r="Q84880" s="1" t="s">
        <v>17</v>
      </c>
    </row>
    <row r="84881" spans="1:17" x14ac:dyDescent="0.3">
      <c r="A84881" s="1" t="s">
        <v>141785</v>
      </c>
      <c r="B84881" s="1" t="s">
        <v>141786</v>
      </c>
      <c r="C84881">
        <v>84882</v>
      </c>
      <c r="D84881">
        <v>0</v>
      </c>
      <c r="E84881">
        <v>0</v>
      </c>
      <c r="F84881">
        <v>0</v>
      </c>
      <c r="G84881">
        <v>0</v>
      </c>
      <c r="H84881">
        <v>0</v>
      </c>
      <c r="I84881">
        <v>0</v>
      </c>
      <c r="J84881">
        <v>0</v>
      </c>
      <c r="K84881">
        <v>0</v>
      </c>
      <c r="L84881">
        <v>0</v>
      </c>
      <c r="M84881">
        <v>0</v>
      </c>
      <c r="N84881">
        <v>0</v>
      </c>
      <c r="O84881">
        <v>0</v>
      </c>
      <c r="P84881">
        <v>4</v>
      </c>
      <c r="Q84881" s="1" t="s">
        <v>17</v>
      </c>
    </row>
    <row r="84882" spans="1:17" x14ac:dyDescent="0.3">
      <c r="A84882" s="1" t="s">
        <v>141787</v>
      </c>
      <c r="B84882" s="1" t="s">
        <v>141788</v>
      </c>
      <c r="C84882">
        <v>84883</v>
      </c>
      <c r="D84882">
        <v>0</v>
      </c>
      <c r="E84882">
        <v>0</v>
      </c>
      <c r="F84882">
        <v>0</v>
      </c>
      <c r="G84882">
        <v>0</v>
      </c>
      <c r="H84882">
        <v>0</v>
      </c>
      <c r="I84882">
        <v>0</v>
      </c>
      <c r="J84882">
        <v>0</v>
      </c>
      <c r="K84882">
        <v>0</v>
      </c>
      <c r="L84882">
        <v>0</v>
      </c>
      <c r="M84882">
        <v>0</v>
      </c>
      <c r="N84882">
        <v>0</v>
      </c>
      <c r="O84882">
        <v>0</v>
      </c>
      <c r="P84882">
        <v>2</v>
      </c>
      <c r="Q84882" s="1" t="s">
        <v>17</v>
      </c>
    </row>
    <row r="84883" spans="1:17" x14ac:dyDescent="0.3">
      <c r="A84883" s="1" t="s">
        <v>141789</v>
      </c>
      <c r="B84883" s="1" t="s">
        <v>141790</v>
      </c>
      <c r="C84883">
        <v>84884</v>
      </c>
      <c r="D84883">
        <v>469</v>
      </c>
      <c r="E84883">
        <v>2.0500000000000002E-8</v>
      </c>
      <c r="F84883">
        <v>3.5899999999999997E-8</v>
      </c>
      <c r="G84883">
        <v>5.6999999999999996E-6</v>
      </c>
      <c r="H84883">
        <v>125</v>
      </c>
      <c r="I84883">
        <v>0</v>
      </c>
      <c r="J84883">
        <v>0</v>
      </c>
      <c r="K84883">
        <v>0</v>
      </c>
      <c r="L84883">
        <v>0</v>
      </c>
      <c r="M84883">
        <v>0</v>
      </c>
      <c r="N84883">
        <v>0</v>
      </c>
      <c r="O84883">
        <v>0</v>
      </c>
      <c r="P84883">
        <v>2</v>
      </c>
      <c r="Q84883" s="1" t="s">
        <v>17</v>
      </c>
    </row>
    <row r="84884" spans="1:17" x14ac:dyDescent="0.3">
      <c r="A84884" s="1" t="s">
        <v>141791</v>
      </c>
      <c r="B84884" s="1" t="s">
        <v>61385</v>
      </c>
      <c r="C84884">
        <v>84885</v>
      </c>
      <c r="D84884">
        <v>300</v>
      </c>
      <c r="E84884">
        <v>1.31E-8</v>
      </c>
      <c r="F84884">
        <v>9.4400000000000005E-9</v>
      </c>
      <c r="G84884">
        <v>1.26E-6</v>
      </c>
      <c r="H84884">
        <v>247</v>
      </c>
      <c r="I84884">
        <v>0</v>
      </c>
      <c r="J84884">
        <v>0</v>
      </c>
      <c r="K84884">
        <v>0</v>
      </c>
      <c r="L84884">
        <v>0</v>
      </c>
      <c r="M84884">
        <v>0</v>
      </c>
      <c r="N84884">
        <v>0</v>
      </c>
      <c r="O84884">
        <v>0</v>
      </c>
      <c r="P84884">
        <v>1</v>
      </c>
      <c r="Q84884" s="1" t="s">
        <v>17</v>
      </c>
    </row>
    <row r="84885" spans="1:17" x14ac:dyDescent="0.3">
      <c r="A84885" s="1" t="s">
        <v>141792</v>
      </c>
      <c r="B84885" s="1" t="s">
        <v>63417</v>
      </c>
      <c r="C84885">
        <v>84886</v>
      </c>
      <c r="D84885">
        <v>13378215</v>
      </c>
      <c r="E84885">
        <v>5.8579957050000002E-4</v>
      </c>
      <c r="F84885">
        <v>6.8121305230000001E-4</v>
      </c>
      <c r="G84885">
        <v>6.1237313869999999E-4</v>
      </c>
      <c r="H84885">
        <v>1134402</v>
      </c>
      <c r="I84885">
        <v>0</v>
      </c>
      <c r="J84885">
        <v>0</v>
      </c>
      <c r="K84885">
        <v>0</v>
      </c>
      <c r="L84885">
        <v>0</v>
      </c>
      <c r="M84885">
        <v>0</v>
      </c>
      <c r="N84885">
        <v>0</v>
      </c>
      <c r="O84885">
        <v>0</v>
      </c>
      <c r="P84885">
        <v>2</v>
      </c>
      <c r="Q84885" s="1" t="s">
        <v>17</v>
      </c>
    </row>
    <row r="84886" spans="1:17" x14ac:dyDescent="0.3">
      <c r="A84886" s="1" t="s">
        <v>141793</v>
      </c>
      <c r="B84886" s="1" t="s">
        <v>38199</v>
      </c>
      <c r="C84886">
        <v>84887</v>
      </c>
      <c r="D84886">
        <v>9</v>
      </c>
      <c r="E84886">
        <v>3.9399999999999998E-10</v>
      </c>
      <c r="F84886">
        <v>3.43E-10</v>
      </c>
      <c r="G84886">
        <v>1.48E-7</v>
      </c>
      <c r="H84886">
        <v>9</v>
      </c>
      <c r="I84886">
        <v>0</v>
      </c>
      <c r="J84886">
        <v>0</v>
      </c>
      <c r="K84886">
        <v>0</v>
      </c>
      <c r="L84886">
        <v>0</v>
      </c>
      <c r="M84886">
        <v>0</v>
      </c>
      <c r="N84886">
        <v>0</v>
      </c>
      <c r="O84886">
        <v>0</v>
      </c>
      <c r="P84886">
        <v>1</v>
      </c>
      <c r="Q84886" s="1" t="s">
        <v>17</v>
      </c>
    </row>
    <row r="84887" spans="1:17" x14ac:dyDescent="0.3">
      <c r="A84887" s="1" t="s">
        <v>141794</v>
      </c>
      <c r="B84887" s="1" t="s">
        <v>141795</v>
      </c>
      <c r="C84887">
        <v>84888</v>
      </c>
      <c r="D84887">
        <v>1202</v>
      </c>
      <c r="E84887">
        <v>5.2600000000000001E-8</v>
      </c>
      <c r="F84887">
        <v>3.8500000000000001E-8</v>
      </c>
      <c r="G84887">
        <v>5.0200000000000002E-6</v>
      </c>
      <c r="H84887">
        <v>211</v>
      </c>
      <c r="I84887">
        <v>0</v>
      </c>
      <c r="J84887">
        <v>0</v>
      </c>
      <c r="K84887">
        <v>0</v>
      </c>
      <c r="L84887">
        <v>0</v>
      </c>
      <c r="M84887">
        <v>0</v>
      </c>
      <c r="N84887">
        <v>0</v>
      </c>
      <c r="O84887">
        <v>0</v>
      </c>
      <c r="P84887">
        <v>2</v>
      </c>
      <c r="Q84887" s="1" t="s">
        <v>17</v>
      </c>
    </row>
    <row r="84888" spans="1:17" x14ac:dyDescent="0.3">
      <c r="A84888" s="1" t="s">
        <v>141796</v>
      </c>
      <c r="B84888" s="1" t="s">
        <v>141797</v>
      </c>
      <c r="C84888">
        <v>84889</v>
      </c>
      <c r="D84888">
        <v>6</v>
      </c>
      <c r="E84888">
        <v>2.6300000000000002E-10</v>
      </c>
      <c r="F84888">
        <v>2.31E-10</v>
      </c>
      <c r="G84888">
        <v>1.29E-7</v>
      </c>
      <c r="H84888">
        <v>6</v>
      </c>
      <c r="I84888">
        <v>0</v>
      </c>
      <c r="J84888">
        <v>0</v>
      </c>
      <c r="K84888">
        <v>0</v>
      </c>
      <c r="L84888">
        <v>0</v>
      </c>
      <c r="M84888">
        <v>0</v>
      </c>
      <c r="N84888">
        <v>0</v>
      </c>
      <c r="O84888">
        <v>0</v>
      </c>
      <c r="P84888">
        <v>2</v>
      </c>
      <c r="Q84888" s="1" t="s">
        <v>17</v>
      </c>
    </row>
    <row r="84889" spans="1:17" x14ac:dyDescent="0.3">
      <c r="A84889" s="1" t="s">
        <v>141798</v>
      </c>
      <c r="B84889" s="1" t="s">
        <v>61387</v>
      </c>
      <c r="C84889">
        <v>84890</v>
      </c>
      <c r="D84889">
        <v>0</v>
      </c>
      <c r="E84889">
        <v>0</v>
      </c>
      <c r="F84889">
        <v>0</v>
      </c>
      <c r="G84889">
        <v>0</v>
      </c>
      <c r="H84889">
        <v>0</v>
      </c>
      <c r="I84889">
        <v>0</v>
      </c>
      <c r="J84889">
        <v>0</v>
      </c>
      <c r="K84889">
        <v>0</v>
      </c>
      <c r="L84889">
        <v>0</v>
      </c>
      <c r="M84889">
        <v>0</v>
      </c>
      <c r="N84889">
        <v>0</v>
      </c>
      <c r="O84889">
        <v>0</v>
      </c>
      <c r="P84889">
        <v>2</v>
      </c>
      <c r="Q84889" s="1" t="s">
        <v>17</v>
      </c>
    </row>
    <row r="84890" spans="1:17" x14ac:dyDescent="0.3">
      <c r="A84890" s="1" t="s">
        <v>141799</v>
      </c>
      <c r="B84890" s="1" t="s">
        <v>141800</v>
      </c>
      <c r="C84890">
        <v>84891</v>
      </c>
      <c r="D84890">
        <v>2</v>
      </c>
      <c r="E84890">
        <v>8.76E-11</v>
      </c>
      <c r="F84890">
        <v>1.0700000000000001E-10</v>
      </c>
      <c r="G84890">
        <v>8.05E-8</v>
      </c>
      <c r="H84890">
        <v>2</v>
      </c>
      <c r="I84890">
        <v>0</v>
      </c>
      <c r="J84890">
        <v>0</v>
      </c>
      <c r="K84890">
        <v>0</v>
      </c>
      <c r="L84890">
        <v>0</v>
      </c>
      <c r="M84890">
        <v>0</v>
      </c>
      <c r="N84890">
        <v>0</v>
      </c>
      <c r="O84890">
        <v>0</v>
      </c>
      <c r="P84890">
        <v>2</v>
      </c>
      <c r="Q84890" s="1" t="s">
        <v>17</v>
      </c>
    </row>
    <row r="84891" spans="1:17" x14ac:dyDescent="0.3">
      <c r="A84891" s="1" t="s">
        <v>141801</v>
      </c>
      <c r="B84891" s="1" t="s">
        <v>141802</v>
      </c>
      <c r="C84891">
        <v>84892</v>
      </c>
      <c r="D84891">
        <v>5</v>
      </c>
      <c r="E84891">
        <v>2.1899999999999999E-10</v>
      </c>
      <c r="F84891">
        <v>1.2299999999999999E-10</v>
      </c>
      <c r="G84891">
        <v>6.3100000000000003E-8</v>
      </c>
      <c r="H84891">
        <v>5</v>
      </c>
      <c r="I84891">
        <v>0</v>
      </c>
      <c r="J84891">
        <v>0</v>
      </c>
      <c r="K84891">
        <v>0</v>
      </c>
      <c r="L84891">
        <v>0</v>
      </c>
      <c r="M84891">
        <v>0</v>
      </c>
      <c r="N84891">
        <v>0</v>
      </c>
      <c r="O84891">
        <v>0</v>
      </c>
      <c r="P84891">
        <v>1</v>
      </c>
      <c r="Q84891" s="1" t="s">
        <v>17</v>
      </c>
    </row>
    <row r="84892" spans="1:17" x14ac:dyDescent="0.3">
      <c r="A84892" s="1" t="s">
        <v>141803</v>
      </c>
      <c r="B84892" s="1" t="s">
        <v>141804</v>
      </c>
      <c r="C84892">
        <v>84893</v>
      </c>
      <c r="D84892">
        <v>4071</v>
      </c>
      <c r="E84892">
        <v>1.7800000000000001E-7</v>
      </c>
      <c r="F84892">
        <v>2.11E-7</v>
      </c>
      <c r="G84892">
        <v>1.3699999999999999E-5</v>
      </c>
      <c r="H84892">
        <v>1089</v>
      </c>
      <c r="I84892">
        <v>0</v>
      </c>
      <c r="J84892">
        <v>0</v>
      </c>
      <c r="K84892">
        <v>0</v>
      </c>
      <c r="L84892">
        <v>0</v>
      </c>
      <c r="M84892">
        <v>0</v>
      </c>
      <c r="N84892">
        <v>0</v>
      </c>
      <c r="O84892">
        <v>0</v>
      </c>
      <c r="P84892">
        <v>1</v>
      </c>
      <c r="Q84892" s="1" t="s">
        <v>17</v>
      </c>
    </row>
    <row r="84893" spans="1:17" x14ac:dyDescent="0.3">
      <c r="A84893" s="1" t="s">
        <v>141805</v>
      </c>
      <c r="B84893" s="1" t="s">
        <v>24440</v>
      </c>
      <c r="C84893">
        <v>84894</v>
      </c>
      <c r="D84893">
        <v>0</v>
      </c>
      <c r="E84893">
        <v>0</v>
      </c>
      <c r="F84893">
        <v>0</v>
      </c>
      <c r="G84893">
        <v>0</v>
      </c>
      <c r="H84893">
        <v>0</v>
      </c>
      <c r="I84893">
        <v>0</v>
      </c>
      <c r="J84893">
        <v>0</v>
      </c>
      <c r="K84893">
        <v>0</v>
      </c>
      <c r="L84893">
        <v>0</v>
      </c>
      <c r="M84893">
        <v>0</v>
      </c>
      <c r="N84893">
        <v>0</v>
      </c>
      <c r="O84893">
        <v>0</v>
      </c>
      <c r="P84893">
        <v>1</v>
      </c>
      <c r="Q84893" s="1" t="s">
        <v>17</v>
      </c>
    </row>
    <row r="84894" spans="1:17" x14ac:dyDescent="0.3">
      <c r="A84894" s="1" t="s">
        <v>141806</v>
      </c>
      <c r="B84894" s="1" t="s">
        <v>141807</v>
      </c>
      <c r="C84894">
        <v>84895</v>
      </c>
      <c r="D84894">
        <v>89498291</v>
      </c>
      <c r="E84894">
        <v>3.9189129810000001E-3</v>
      </c>
      <c r="F84894">
        <v>3.5397341110000001E-3</v>
      </c>
      <c r="G84894">
        <v>1.191402437E-3</v>
      </c>
      <c r="H84894">
        <v>1127337</v>
      </c>
      <c r="I84894">
        <v>0</v>
      </c>
      <c r="J84894">
        <v>0</v>
      </c>
      <c r="K84894">
        <v>0</v>
      </c>
      <c r="L84894">
        <v>0</v>
      </c>
      <c r="M84894">
        <v>0</v>
      </c>
      <c r="N84894">
        <v>0</v>
      </c>
      <c r="O84894">
        <v>0</v>
      </c>
      <c r="P84894">
        <v>1</v>
      </c>
      <c r="Q84894" s="1" t="s">
        <v>17</v>
      </c>
    </row>
    <row r="84895" spans="1:17" x14ac:dyDescent="0.3">
      <c r="A84895" s="1" t="s">
        <v>141808</v>
      </c>
      <c r="B84895" s="1" t="s">
        <v>141809</v>
      </c>
      <c r="C84895">
        <v>84896</v>
      </c>
      <c r="D84895">
        <v>387467</v>
      </c>
      <c r="E84895">
        <v>1.7E-5</v>
      </c>
      <c r="F84895">
        <v>1.29E-5</v>
      </c>
      <c r="G84895">
        <v>4.6900000000000002E-5</v>
      </c>
      <c r="H84895">
        <v>184633</v>
      </c>
      <c r="I84895">
        <v>0</v>
      </c>
      <c r="J84895">
        <v>0</v>
      </c>
      <c r="K84895">
        <v>0</v>
      </c>
      <c r="L84895">
        <v>0</v>
      </c>
      <c r="M84895">
        <v>0</v>
      </c>
      <c r="N84895">
        <v>0</v>
      </c>
      <c r="O84895">
        <v>0</v>
      </c>
      <c r="P84895">
        <v>3</v>
      </c>
      <c r="Q84895" s="1" t="s">
        <v>17</v>
      </c>
    </row>
    <row r="84896" spans="1:17" x14ac:dyDescent="0.3">
      <c r="A84896" s="1" t="s">
        <v>141810</v>
      </c>
      <c r="B84896" s="1" t="s">
        <v>101724</v>
      </c>
      <c r="C84896">
        <v>84897</v>
      </c>
      <c r="D84896">
        <v>17</v>
      </c>
      <c r="E84896">
        <v>7.4400000000000002E-10</v>
      </c>
      <c r="F84896">
        <v>4.49E-10</v>
      </c>
      <c r="G84896">
        <v>1.3300000000000001E-7</v>
      </c>
      <c r="H84896">
        <v>16</v>
      </c>
      <c r="I84896">
        <v>0</v>
      </c>
      <c r="J84896">
        <v>0</v>
      </c>
      <c r="K84896">
        <v>0</v>
      </c>
      <c r="L84896">
        <v>0</v>
      </c>
      <c r="M84896">
        <v>0</v>
      </c>
      <c r="N84896">
        <v>0</v>
      </c>
      <c r="O84896">
        <v>0</v>
      </c>
      <c r="P84896">
        <v>1</v>
      </c>
      <c r="Q84896" s="1" t="s">
        <v>17</v>
      </c>
    </row>
    <row r="84897" spans="1:17" x14ac:dyDescent="0.3">
      <c r="A84897" s="1" t="s">
        <v>141811</v>
      </c>
      <c r="B84897" s="1" t="s">
        <v>13724</v>
      </c>
      <c r="C84897">
        <v>84898</v>
      </c>
      <c r="D84897">
        <v>0</v>
      </c>
      <c r="E84897">
        <v>0</v>
      </c>
      <c r="F84897">
        <v>0</v>
      </c>
      <c r="G84897">
        <v>0</v>
      </c>
      <c r="H84897">
        <v>0</v>
      </c>
      <c r="I84897">
        <v>0</v>
      </c>
      <c r="J84897">
        <v>0</v>
      </c>
      <c r="K84897">
        <v>0</v>
      </c>
      <c r="L84897">
        <v>0</v>
      </c>
      <c r="M84897">
        <v>0</v>
      </c>
      <c r="N84897">
        <v>0</v>
      </c>
      <c r="O84897">
        <v>0</v>
      </c>
      <c r="P84897">
        <v>1</v>
      </c>
      <c r="Q84897" s="1" t="s">
        <v>17</v>
      </c>
    </row>
    <row r="84898" spans="1:17" x14ac:dyDescent="0.3">
      <c r="A84898" s="1" t="s">
        <v>141812</v>
      </c>
      <c r="B84898" s="1" t="s">
        <v>141813</v>
      </c>
      <c r="C84898">
        <v>84899</v>
      </c>
      <c r="D84898">
        <v>0</v>
      </c>
      <c r="E84898">
        <v>0</v>
      </c>
      <c r="F84898">
        <v>0</v>
      </c>
      <c r="G84898">
        <v>0</v>
      </c>
      <c r="H84898">
        <v>0</v>
      </c>
      <c r="I84898">
        <v>0</v>
      </c>
      <c r="J84898">
        <v>0</v>
      </c>
      <c r="K84898">
        <v>0</v>
      </c>
      <c r="L84898">
        <v>0</v>
      </c>
      <c r="M84898">
        <v>0</v>
      </c>
      <c r="N84898">
        <v>0</v>
      </c>
      <c r="O84898">
        <v>0</v>
      </c>
      <c r="P84898">
        <v>2</v>
      </c>
      <c r="Q84898" s="1" t="s">
        <v>17</v>
      </c>
    </row>
    <row r="84899" spans="1:17" x14ac:dyDescent="0.3">
      <c r="A84899" s="1" t="s">
        <v>141814</v>
      </c>
      <c r="B84899" s="1" t="s">
        <v>141815</v>
      </c>
      <c r="C84899">
        <v>84900</v>
      </c>
      <c r="D84899">
        <v>97</v>
      </c>
      <c r="E84899">
        <v>4.25E-9</v>
      </c>
      <c r="F84899">
        <v>8.9399999999999993E-9</v>
      </c>
      <c r="G84899">
        <v>3.2899999999999998E-6</v>
      </c>
      <c r="H84899">
        <v>29</v>
      </c>
      <c r="I84899">
        <v>0</v>
      </c>
      <c r="J84899">
        <v>0</v>
      </c>
      <c r="K84899">
        <v>0</v>
      </c>
      <c r="L84899">
        <v>0</v>
      </c>
      <c r="M84899">
        <v>0</v>
      </c>
      <c r="N84899">
        <v>0</v>
      </c>
      <c r="O84899">
        <v>0</v>
      </c>
      <c r="P84899">
        <v>3</v>
      </c>
      <c r="Q84899" s="1" t="s">
        <v>17</v>
      </c>
    </row>
    <row r="84900" spans="1:17" x14ac:dyDescent="0.3">
      <c r="A84900" s="1" t="s">
        <v>141816</v>
      </c>
      <c r="B84900" s="1" t="s">
        <v>141817</v>
      </c>
      <c r="C84900">
        <v>84901</v>
      </c>
      <c r="D84900">
        <v>0</v>
      </c>
      <c r="E84900">
        <v>0</v>
      </c>
      <c r="F84900">
        <v>0</v>
      </c>
      <c r="G84900">
        <v>0</v>
      </c>
      <c r="H84900">
        <v>0</v>
      </c>
      <c r="I84900">
        <v>0</v>
      </c>
      <c r="J84900">
        <v>0</v>
      </c>
      <c r="K84900">
        <v>0</v>
      </c>
      <c r="L84900">
        <v>0</v>
      </c>
      <c r="M84900">
        <v>0</v>
      </c>
      <c r="N84900">
        <v>0</v>
      </c>
      <c r="O84900">
        <v>0</v>
      </c>
      <c r="P84900">
        <v>3</v>
      </c>
      <c r="Q84900" s="1" t="s">
        <v>17</v>
      </c>
    </row>
    <row r="84901" spans="1:17" x14ac:dyDescent="0.3">
      <c r="A84901" s="1" t="s">
        <v>141818</v>
      </c>
      <c r="B84901" s="1" t="s">
        <v>16303</v>
      </c>
      <c r="C84901">
        <v>84902</v>
      </c>
      <c r="D84901">
        <v>4</v>
      </c>
      <c r="E84901">
        <v>1.7499999999999999E-10</v>
      </c>
      <c r="F84901">
        <v>9.3999999999999999E-11</v>
      </c>
      <c r="G84901">
        <v>7.3000000000000005E-8</v>
      </c>
      <c r="H84901">
        <v>3</v>
      </c>
      <c r="I84901">
        <v>0</v>
      </c>
      <c r="J84901">
        <v>0</v>
      </c>
      <c r="K84901">
        <v>0</v>
      </c>
      <c r="L84901">
        <v>0</v>
      </c>
      <c r="M84901">
        <v>0</v>
      </c>
      <c r="N84901">
        <v>0</v>
      </c>
      <c r="O84901">
        <v>0</v>
      </c>
      <c r="P84901">
        <v>1</v>
      </c>
      <c r="Q84901" s="1" t="s">
        <v>17</v>
      </c>
    </row>
    <row r="84902" spans="1:17" x14ac:dyDescent="0.3">
      <c r="A84902" s="1" t="s">
        <v>141819</v>
      </c>
      <c r="B84902" s="1" t="s">
        <v>141761</v>
      </c>
      <c r="C84902">
        <v>84903</v>
      </c>
      <c r="D84902">
        <v>5173207</v>
      </c>
      <c r="E84902">
        <v>2.265221809E-4</v>
      </c>
      <c r="F84902">
        <v>2.290470687E-4</v>
      </c>
      <c r="G84902">
        <v>2.8679385519999999E-4</v>
      </c>
      <c r="H84902">
        <v>842514</v>
      </c>
      <c r="I84902">
        <v>0</v>
      </c>
      <c r="J84902">
        <v>0</v>
      </c>
      <c r="K84902">
        <v>0</v>
      </c>
      <c r="L84902">
        <v>0</v>
      </c>
      <c r="M84902">
        <v>0</v>
      </c>
      <c r="N84902">
        <v>0</v>
      </c>
      <c r="O84902">
        <v>0</v>
      </c>
      <c r="P84902">
        <v>1</v>
      </c>
      <c r="Q84902" s="1" t="s">
        <v>17</v>
      </c>
    </row>
    <row r="84903" spans="1:17" x14ac:dyDescent="0.3">
      <c r="A84903" s="1" t="s">
        <v>141820</v>
      </c>
      <c r="B84903" s="1" t="s">
        <v>1949</v>
      </c>
      <c r="C84903">
        <v>84904</v>
      </c>
      <c r="D84903">
        <v>4</v>
      </c>
      <c r="E84903">
        <v>1.7499999999999999E-10</v>
      </c>
      <c r="F84903">
        <v>3.8400000000000002E-10</v>
      </c>
      <c r="G84903">
        <v>2.6199999999999999E-7</v>
      </c>
      <c r="H84903">
        <v>4</v>
      </c>
      <c r="I84903">
        <v>0</v>
      </c>
      <c r="J84903">
        <v>0</v>
      </c>
      <c r="K84903">
        <v>0</v>
      </c>
      <c r="L84903">
        <v>0</v>
      </c>
      <c r="M84903">
        <v>0</v>
      </c>
      <c r="N84903">
        <v>0</v>
      </c>
      <c r="O84903">
        <v>0</v>
      </c>
      <c r="P84903">
        <v>1</v>
      </c>
      <c r="Q84903" s="1" t="s">
        <v>17</v>
      </c>
    </row>
    <row r="84904" spans="1:17" x14ac:dyDescent="0.3">
      <c r="A84904" s="1" t="s">
        <v>141821</v>
      </c>
      <c r="B84904" s="1" t="s">
        <v>141763</v>
      </c>
      <c r="C84904">
        <v>84905</v>
      </c>
      <c r="D84904">
        <v>76</v>
      </c>
      <c r="E84904">
        <v>3.3299999999999999E-9</v>
      </c>
      <c r="F84904">
        <v>3.3299999999999999E-9</v>
      </c>
      <c r="G84904">
        <v>5.3399999999999999E-7</v>
      </c>
      <c r="H84904">
        <v>64</v>
      </c>
      <c r="I84904">
        <v>0</v>
      </c>
      <c r="J84904">
        <v>0</v>
      </c>
      <c r="K84904">
        <v>0</v>
      </c>
      <c r="L84904">
        <v>0</v>
      </c>
      <c r="M84904">
        <v>0</v>
      </c>
      <c r="N84904">
        <v>0</v>
      </c>
      <c r="O84904">
        <v>0</v>
      </c>
      <c r="P84904">
        <v>1</v>
      </c>
      <c r="Q84904" s="1" t="s">
        <v>17</v>
      </c>
    </row>
    <row r="84905" spans="1:17" x14ac:dyDescent="0.3">
      <c r="A84905" s="1" t="s">
        <v>141822</v>
      </c>
      <c r="B84905" s="1" t="s">
        <v>141823</v>
      </c>
      <c r="C84905">
        <v>84906</v>
      </c>
      <c r="D84905">
        <v>4</v>
      </c>
      <c r="E84905">
        <v>1.7499999999999999E-10</v>
      </c>
      <c r="F84905">
        <v>2.3700000000000001E-10</v>
      </c>
      <c r="G84905">
        <v>1.6299999999999999E-7</v>
      </c>
      <c r="H84905">
        <v>4</v>
      </c>
      <c r="I84905">
        <v>0</v>
      </c>
      <c r="J84905">
        <v>0</v>
      </c>
      <c r="K84905">
        <v>0</v>
      </c>
      <c r="L84905">
        <v>0</v>
      </c>
      <c r="M84905">
        <v>0</v>
      </c>
      <c r="N84905">
        <v>0</v>
      </c>
      <c r="O84905">
        <v>0</v>
      </c>
      <c r="P84905">
        <v>2</v>
      </c>
      <c r="Q84905" s="1" t="s">
        <v>17</v>
      </c>
    </row>
    <row r="84906" spans="1:17" x14ac:dyDescent="0.3">
      <c r="A84906" s="1" t="s">
        <v>141824</v>
      </c>
      <c r="B84906" s="1" t="s">
        <v>141825</v>
      </c>
      <c r="C84906">
        <v>84907</v>
      </c>
      <c r="D84906">
        <v>0</v>
      </c>
      <c r="E84906">
        <v>0</v>
      </c>
      <c r="F84906">
        <v>0</v>
      </c>
      <c r="G84906">
        <v>0</v>
      </c>
      <c r="H84906">
        <v>0</v>
      </c>
      <c r="I84906">
        <v>0</v>
      </c>
      <c r="J84906">
        <v>0</v>
      </c>
      <c r="K84906">
        <v>0</v>
      </c>
      <c r="L84906">
        <v>0</v>
      </c>
      <c r="M84906">
        <v>0</v>
      </c>
      <c r="N84906">
        <v>0</v>
      </c>
      <c r="O84906">
        <v>0</v>
      </c>
      <c r="P84906">
        <v>2</v>
      </c>
      <c r="Q84906" s="1" t="s">
        <v>17</v>
      </c>
    </row>
    <row r="84907" spans="1:17" x14ac:dyDescent="0.3">
      <c r="A84907" s="1" t="s">
        <v>141826</v>
      </c>
      <c r="B84907" s="1" t="s">
        <v>141761</v>
      </c>
      <c r="C84907">
        <v>84908</v>
      </c>
      <c r="D84907">
        <v>7843</v>
      </c>
      <c r="E84907">
        <v>3.4299999999999999E-7</v>
      </c>
      <c r="F84907">
        <v>2.4400000000000001E-7</v>
      </c>
      <c r="G84907">
        <v>6.37E-6</v>
      </c>
      <c r="H84907">
        <v>4223</v>
      </c>
      <c r="I84907">
        <v>0</v>
      </c>
      <c r="J84907">
        <v>0</v>
      </c>
      <c r="K84907">
        <v>0</v>
      </c>
      <c r="L84907">
        <v>0</v>
      </c>
      <c r="M84907">
        <v>0</v>
      </c>
      <c r="N84907">
        <v>0</v>
      </c>
      <c r="O84907">
        <v>0</v>
      </c>
      <c r="P84907">
        <v>1</v>
      </c>
      <c r="Q84907" s="1" t="s">
        <v>17</v>
      </c>
    </row>
    <row r="84908" spans="1:17" x14ac:dyDescent="0.3">
      <c r="A84908" s="1" t="s">
        <v>141827</v>
      </c>
      <c r="B84908" s="1" t="s">
        <v>18804</v>
      </c>
      <c r="C84908">
        <v>84909</v>
      </c>
      <c r="D84908">
        <v>699</v>
      </c>
      <c r="E84908">
        <v>3.0600000000000003E-8</v>
      </c>
      <c r="F84908">
        <v>1.9000000000000001E-8</v>
      </c>
      <c r="G84908">
        <v>2.7E-6</v>
      </c>
      <c r="H84908">
        <v>176</v>
      </c>
      <c r="I84908">
        <v>0</v>
      </c>
      <c r="J84908">
        <v>0</v>
      </c>
      <c r="K84908">
        <v>0</v>
      </c>
      <c r="L84908">
        <v>0</v>
      </c>
      <c r="M84908">
        <v>0</v>
      </c>
      <c r="N84908">
        <v>0</v>
      </c>
      <c r="O84908">
        <v>0</v>
      </c>
      <c r="P84908">
        <v>1</v>
      </c>
      <c r="Q84908" s="1" t="s">
        <v>17</v>
      </c>
    </row>
    <row r="84909" spans="1:17" x14ac:dyDescent="0.3">
      <c r="A84909" s="1" t="s">
        <v>141828</v>
      </c>
      <c r="B84909" s="1" t="s">
        <v>57108</v>
      </c>
      <c r="C84909">
        <v>84910</v>
      </c>
      <c r="D84909">
        <v>1</v>
      </c>
      <c r="E84909">
        <v>4.38E-11</v>
      </c>
      <c r="F84909">
        <v>2.8899999999999998E-11</v>
      </c>
      <c r="G84909">
        <v>3.0899999999999999E-8</v>
      </c>
      <c r="H84909">
        <v>1</v>
      </c>
      <c r="I84909">
        <v>0</v>
      </c>
      <c r="J84909">
        <v>0</v>
      </c>
      <c r="K84909">
        <v>0</v>
      </c>
      <c r="L84909">
        <v>0</v>
      </c>
      <c r="M84909">
        <v>0</v>
      </c>
      <c r="N84909">
        <v>0</v>
      </c>
      <c r="O84909">
        <v>0</v>
      </c>
      <c r="P84909">
        <v>2</v>
      </c>
      <c r="Q84909" s="1" t="s">
        <v>17</v>
      </c>
    </row>
    <row r="84910" spans="1:17" x14ac:dyDescent="0.3">
      <c r="A84910" s="1" t="s">
        <v>141829</v>
      </c>
      <c r="B84910" s="1" t="s">
        <v>57110</v>
      </c>
      <c r="C84910">
        <v>84911</v>
      </c>
      <c r="D84910">
        <v>0</v>
      </c>
      <c r="E84910">
        <v>0</v>
      </c>
      <c r="F84910">
        <v>0</v>
      </c>
      <c r="G84910">
        <v>0</v>
      </c>
      <c r="H84910">
        <v>0</v>
      </c>
      <c r="I84910">
        <v>0</v>
      </c>
      <c r="J84910">
        <v>0</v>
      </c>
      <c r="K84910">
        <v>0</v>
      </c>
      <c r="L84910">
        <v>0</v>
      </c>
      <c r="M84910">
        <v>0</v>
      </c>
      <c r="N84910">
        <v>0</v>
      </c>
      <c r="O84910">
        <v>0</v>
      </c>
      <c r="P84910">
        <v>2</v>
      </c>
      <c r="Q84910" s="1" t="s">
        <v>17</v>
      </c>
    </row>
    <row r="84911" spans="1:17" x14ac:dyDescent="0.3">
      <c r="A84911" s="1" t="s">
        <v>141830</v>
      </c>
      <c r="B84911" s="1" t="s">
        <v>141831</v>
      </c>
      <c r="C84911">
        <v>84912</v>
      </c>
      <c r="D84911">
        <v>0</v>
      </c>
      <c r="E84911">
        <v>0</v>
      </c>
      <c r="F84911">
        <v>0</v>
      </c>
      <c r="G84911">
        <v>0</v>
      </c>
      <c r="H84911">
        <v>0</v>
      </c>
      <c r="I84911">
        <v>0</v>
      </c>
      <c r="J84911">
        <v>0</v>
      </c>
      <c r="K84911">
        <v>0</v>
      </c>
      <c r="L84911">
        <v>0</v>
      </c>
      <c r="M84911">
        <v>0</v>
      </c>
      <c r="N84911">
        <v>0</v>
      </c>
      <c r="O84911">
        <v>0</v>
      </c>
      <c r="P84911">
        <v>3</v>
      </c>
      <c r="Q84911" s="1" t="s">
        <v>17</v>
      </c>
    </row>
    <row r="84912" spans="1:17" x14ac:dyDescent="0.3">
      <c r="A84912" s="1" t="s">
        <v>141832</v>
      </c>
      <c r="B84912" s="1" t="s">
        <v>140382</v>
      </c>
      <c r="C84912">
        <v>84913</v>
      </c>
      <c r="D84912">
        <v>0</v>
      </c>
      <c r="E84912">
        <v>0</v>
      </c>
      <c r="F84912">
        <v>0</v>
      </c>
      <c r="G84912">
        <v>0</v>
      </c>
      <c r="H84912">
        <v>0</v>
      </c>
      <c r="I84912">
        <v>0</v>
      </c>
      <c r="J84912">
        <v>0</v>
      </c>
      <c r="K84912">
        <v>0</v>
      </c>
      <c r="L84912">
        <v>0</v>
      </c>
      <c r="M84912">
        <v>0</v>
      </c>
      <c r="N84912">
        <v>0</v>
      </c>
      <c r="O84912">
        <v>0</v>
      </c>
      <c r="P84912">
        <v>2</v>
      </c>
      <c r="Q84912" s="1" t="s">
        <v>17</v>
      </c>
    </row>
    <row r="84913" spans="1:17" x14ac:dyDescent="0.3">
      <c r="A84913" s="1" t="s">
        <v>141833</v>
      </c>
      <c r="B84913" s="1" t="s">
        <v>18805</v>
      </c>
      <c r="C84913">
        <v>84914</v>
      </c>
      <c r="D84913">
        <v>99</v>
      </c>
      <c r="E84913">
        <v>4.3299999999999997E-9</v>
      </c>
      <c r="F84913">
        <v>5.8699999999999998E-9</v>
      </c>
      <c r="G84913">
        <v>9.8700000000000004E-7</v>
      </c>
      <c r="H84913">
        <v>63</v>
      </c>
      <c r="I84913">
        <v>0</v>
      </c>
      <c r="J84913">
        <v>0</v>
      </c>
      <c r="K84913">
        <v>0</v>
      </c>
      <c r="L84913">
        <v>0</v>
      </c>
      <c r="M84913">
        <v>0</v>
      </c>
      <c r="N84913">
        <v>0</v>
      </c>
      <c r="O84913">
        <v>0</v>
      </c>
      <c r="P84913">
        <v>1</v>
      </c>
      <c r="Q84913" s="1" t="s">
        <v>17</v>
      </c>
    </row>
    <row r="84914" spans="1:17" x14ac:dyDescent="0.3">
      <c r="A84914" s="1" t="s">
        <v>141834</v>
      </c>
      <c r="B84914" s="1" t="s">
        <v>141835</v>
      </c>
      <c r="C84914">
        <v>84915</v>
      </c>
      <c r="D84914">
        <v>0</v>
      </c>
      <c r="E84914">
        <v>0</v>
      </c>
      <c r="F84914">
        <v>0</v>
      </c>
      <c r="G84914">
        <v>0</v>
      </c>
      <c r="H84914">
        <v>0</v>
      </c>
      <c r="I84914">
        <v>0</v>
      </c>
      <c r="J84914">
        <v>0</v>
      </c>
      <c r="K84914">
        <v>0</v>
      </c>
      <c r="L84914">
        <v>0</v>
      </c>
      <c r="M84914">
        <v>0</v>
      </c>
      <c r="N84914">
        <v>0</v>
      </c>
      <c r="O84914">
        <v>0</v>
      </c>
      <c r="P84914">
        <v>2</v>
      </c>
      <c r="Q84914" s="1" t="s">
        <v>17</v>
      </c>
    </row>
    <row r="84915" spans="1:17" x14ac:dyDescent="0.3">
      <c r="A84915" s="1" t="s">
        <v>141836</v>
      </c>
      <c r="B84915" s="1" t="s">
        <v>141837</v>
      </c>
      <c r="C84915">
        <v>84916</v>
      </c>
      <c r="D84915">
        <v>0</v>
      </c>
      <c r="E84915">
        <v>0</v>
      </c>
      <c r="F84915">
        <v>0</v>
      </c>
      <c r="G84915">
        <v>0</v>
      </c>
      <c r="H84915">
        <v>0</v>
      </c>
      <c r="I84915">
        <v>0</v>
      </c>
      <c r="J84915">
        <v>0</v>
      </c>
      <c r="K84915">
        <v>0</v>
      </c>
      <c r="L84915">
        <v>0</v>
      </c>
      <c r="M84915">
        <v>0</v>
      </c>
      <c r="N84915">
        <v>0</v>
      </c>
      <c r="O84915">
        <v>0</v>
      </c>
      <c r="P84915">
        <v>2</v>
      </c>
      <c r="Q84915" s="1" t="s">
        <v>17</v>
      </c>
    </row>
    <row r="84916" spans="1:17" x14ac:dyDescent="0.3">
      <c r="A84916" s="1" t="s">
        <v>141838</v>
      </c>
      <c r="B84916" s="1" t="s">
        <v>18808</v>
      </c>
      <c r="C84916">
        <v>84917</v>
      </c>
      <c r="D84916">
        <v>235</v>
      </c>
      <c r="E84916">
        <v>1.03E-8</v>
      </c>
      <c r="F84916">
        <v>7.9099999999999994E-9</v>
      </c>
      <c r="G84916">
        <v>8.2600000000000001E-7</v>
      </c>
      <c r="H84916">
        <v>186</v>
      </c>
      <c r="I84916">
        <v>0</v>
      </c>
      <c r="J84916">
        <v>0</v>
      </c>
      <c r="K84916">
        <v>0</v>
      </c>
      <c r="L84916">
        <v>0</v>
      </c>
      <c r="M84916">
        <v>0</v>
      </c>
      <c r="N84916">
        <v>0</v>
      </c>
      <c r="O84916">
        <v>0</v>
      </c>
      <c r="P84916">
        <v>3</v>
      </c>
      <c r="Q84916" s="1" t="s">
        <v>17</v>
      </c>
    </row>
    <row r="84917" spans="1:17" x14ac:dyDescent="0.3">
      <c r="A84917" s="1" t="s">
        <v>141839</v>
      </c>
      <c r="B84917" s="1" t="s">
        <v>47738</v>
      </c>
      <c r="C84917">
        <v>84918</v>
      </c>
      <c r="D84917">
        <v>0</v>
      </c>
      <c r="E84917">
        <v>0</v>
      </c>
      <c r="F84917">
        <v>0</v>
      </c>
      <c r="G84917">
        <v>0</v>
      </c>
      <c r="H84917">
        <v>0</v>
      </c>
      <c r="I84917">
        <v>0</v>
      </c>
      <c r="J84917">
        <v>0</v>
      </c>
      <c r="K84917">
        <v>0</v>
      </c>
      <c r="L84917">
        <v>0</v>
      </c>
      <c r="M84917">
        <v>0</v>
      </c>
      <c r="N84917">
        <v>0</v>
      </c>
      <c r="O84917">
        <v>0</v>
      </c>
      <c r="P84917">
        <v>5</v>
      </c>
      <c r="Q84917" s="1" t="s">
        <v>17</v>
      </c>
    </row>
    <row r="84918" spans="1:17" x14ac:dyDescent="0.3">
      <c r="A84918" s="1" t="s">
        <v>141840</v>
      </c>
      <c r="B84918" s="1" t="s">
        <v>47738</v>
      </c>
      <c r="C84918">
        <v>84919</v>
      </c>
      <c r="D84918">
        <v>0</v>
      </c>
      <c r="E84918">
        <v>0</v>
      </c>
      <c r="F84918">
        <v>0</v>
      </c>
      <c r="G84918">
        <v>0</v>
      </c>
      <c r="H84918">
        <v>0</v>
      </c>
      <c r="I84918">
        <v>0</v>
      </c>
      <c r="J84918">
        <v>0</v>
      </c>
      <c r="K84918">
        <v>0</v>
      </c>
      <c r="L84918">
        <v>0</v>
      </c>
      <c r="M84918">
        <v>0</v>
      </c>
      <c r="N84918">
        <v>0</v>
      </c>
      <c r="O84918">
        <v>0</v>
      </c>
      <c r="P84918">
        <v>5</v>
      </c>
      <c r="Q84918" s="1" t="s">
        <v>17</v>
      </c>
    </row>
    <row r="84919" spans="1:17" x14ac:dyDescent="0.3">
      <c r="A84919" s="1" t="s">
        <v>141841</v>
      </c>
      <c r="B84919" s="1" t="s">
        <v>47744</v>
      </c>
      <c r="C84919">
        <v>84920</v>
      </c>
      <c r="D84919">
        <v>10</v>
      </c>
      <c r="E84919">
        <v>4.3799999999999999E-10</v>
      </c>
      <c r="F84919">
        <v>2.6700000000000001E-10</v>
      </c>
      <c r="G84919">
        <v>9.6900000000000001E-8</v>
      </c>
      <c r="H84919">
        <v>10</v>
      </c>
      <c r="I84919">
        <v>0</v>
      </c>
      <c r="J84919">
        <v>0</v>
      </c>
      <c r="K84919">
        <v>0</v>
      </c>
      <c r="L84919">
        <v>0</v>
      </c>
      <c r="M84919">
        <v>0</v>
      </c>
      <c r="N84919">
        <v>0</v>
      </c>
      <c r="O84919">
        <v>0</v>
      </c>
      <c r="P84919">
        <v>4</v>
      </c>
      <c r="Q84919" s="1" t="s">
        <v>17</v>
      </c>
    </row>
    <row r="84920" spans="1:17" x14ac:dyDescent="0.3">
      <c r="A84920" s="1" t="s">
        <v>141842</v>
      </c>
      <c r="B84920" s="1" t="s">
        <v>141843</v>
      </c>
      <c r="C84920">
        <v>84921</v>
      </c>
      <c r="D84920">
        <v>0</v>
      </c>
      <c r="E84920">
        <v>0</v>
      </c>
      <c r="F84920">
        <v>0</v>
      </c>
      <c r="G84920">
        <v>0</v>
      </c>
      <c r="H84920">
        <v>0</v>
      </c>
      <c r="I84920">
        <v>0</v>
      </c>
      <c r="J84920">
        <v>0</v>
      </c>
      <c r="K84920">
        <v>0</v>
      </c>
      <c r="L84920">
        <v>0</v>
      </c>
      <c r="M84920">
        <v>0</v>
      </c>
      <c r="N84920">
        <v>0</v>
      </c>
      <c r="O84920">
        <v>0</v>
      </c>
      <c r="P84920">
        <v>2</v>
      </c>
      <c r="Q84920" s="1" t="s">
        <v>17</v>
      </c>
    </row>
    <row r="84921" spans="1:17" x14ac:dyDescent="0.3">
      <c r="A84921" s="1" t="s">
        <v>141844</v>
      </c>
      <c r="B84921" s="1" t="s">
        <v>47751</v>
      </c>
      <c r="C84921">
        <v>84922</v>
      </c>
      <c r="D84921">
        <v>8</v>
      </c>
      <c r="E84921">
        <v>3.4999999999999998E-10</v>
      </c>
      <c r="F84921">
        <v>1.2999999999999999E-10</v>
      </c>
      <c r="G84921">
        <v>5.1900000000000002E-8</v>
      </c>
      <c r="H84921">
        <v>8</v>
      </c>
      <c r="I84921">
        <v>0</v>
      </c>
      <c r="J84921">
        <v>0</v>
      </c>
      <c r="K84921">
        <v>0</v>
      </c>
      <c r="L84921">
        <v>0</v>
      </c>
      <c r="M84921">
        <v>0</v>
      </c>
      <c r="N84921">
        <v>0</v>
      </c>
      <c r="O84921">
        <v>0</v>
      </c>
      <c r="P84921">
        <v>2</v>
      </c>
      <c r="Q84921" s="1" t="s">
        <v>17</v>
      </c>
    </row>
    <row r="84922" spans="1:17" x14ac:dyDescent="0.3">
      <c r="A84922" s="1" t="s">
        <v>141845</v>
      </c>
      <c r="B84922" s="1" t="s">
        <v>57108</v>
      </c>
      <c r="C84922">
        <v>84923</v>
      </c>
      <c r="D84922">
        <v>4</v>
      </c>
      <c r="E84922">
        <v>1.7499999999999999E-10</v>
      </c>
      <c r="F84922">
        <v>2.4E-10</v>
      </c>
      <c r="G84922">
        <v>1.4700000000000001E-7</v>
      </c>
      <c r="H84922">
        <v>4</v>
      </c>
      <c r="I84922">
        <v>0</v>
      </c>
      <c r="J84922">
        <v>0</v>
      </c>
      <c r="K84922">
        <v>0</v>
      </c>
      <c r="L84922">
        <v>0</v>
      </c>
      <c r="M84922">
        <v>0</v>
      </c>
      <c r="N84922">
        <v>0</v>
      </c>
      <c r="O84922">
        <v>0</v>
      </c>
      <c r="P84922">
        <v>1</v>
      </c>
      <c r="Q84922" s="1" t="s">
        <v>17</v>
      </c>
    </row>
    <row r="84923" spans="1:17" x14ac:dyDescent="0.3">
      <c r="A84923" s="1" t="s">
        <v>141846</v>
      </c>
      <c r="B84923" s="1" t="s">
        <v>57110</v>
      </c>
      <c r="C84923">
        <v>84924</v>
      </c>
      <c r="D84923">
        <v>0</v>
      </c>
      <c r="E84923">
        <v>0</v>
      </c>
      <c r="F84923">
        <v>0</v>
      </c>
      <c r="G84923">
        <v>0</v>
      </c>
      <c r="H84923">
        <v>0</v>
      </c>
      <c r="I84923">
        <v>0</v>
      </c>
      <c r="J84923">
        <v>0</v>
      </c>
      <c r="K84923">
        <v>0</v>
      </c>
      <c r="L84923">
        <v>0</v>
      </c>
      <c r="M84923">
        <v>0</v>
      </c>
      <c r="N84923">
        <v>0</v>
      </c>
      <c r="O84923">
        <v>0</v>
      </c>
      <c r="P84923">
        <v>1</v>
      </c>
      <c r="Q84923" s="1" t="s">
        <v>17</v>
      </c>
    </row>
    <row r="84924" spans="1:17" x14ac:dyDescent="0.3">
      <c r="A84924" s="1" t="s">
        <v>141847</v>
      </c>
      <c r="B84924" s="1" t="s">
        <v>141210</v>
      </c>
      <c r="C84924">
        <v>84925</v>
      </c>
      <c r="D84924">
        <v>0</v>
      </c>
      <c r="E84924">
        <v>0</v>
      </c>
      <c r="F84924">
        <v>0</v>
      </c>
      <c r="G84924">
        <v>0</v>
      </c>
      <c r="H84924">
        <v>0</v>
      </c>
      <c r="I84924">
        <v>0</v>
      </c>
      <c r="J84924">
        <v>0</v>
      </c>
      <c r="K84924">
        <v>0</v>
      </c>
      <c r="L84924">
        <v>0</v>
      </c>
      <c r="M84924">
        <v>0</v>
      </c>
      <c r="N84924">
        <v>0</v>
      </c>
      <c r="O84924">
        <v>0</v>
      </c>
      <c r="P84924">
        <v>2</v>
      </c>
      <c r="Q84924" s="1" t="s">
        <v>17</v>
      </c>
    </row>
    <row r="84925" spans="1:17" x14ac:dyDescent="0.3">
      <c r="A84925" s="1" t="s">
        <v>141848</v>
      </c>
      <c r="B84925" s="1" t="s">
        <v>141849</v>
      </c>
      <c r="C84925">
        <v>84926</v>
      </c>
      <c r="D84925">
        <v>0</v>
      </c>
      <c r="E84925">
        <v>0</v>
      </c>
      <c r="F84925">
        <v>0</v>
      </c>
      <c r="G84925">
        <v>0</v>
      </c>
      <c r="H84925">
        <v>0</v>
      </c>
      <c r="I84925">
        <v>0</v>
      </c>
      <c r="J84925">
        <v>0</v>
      </c>
      <c r="K84925">
        <v>0</v>
      </c>
      <c r="L84925">
        <v>0</v>
      </c>
      <c r="M84925">
        <v>0</v>
      </c>
      <c r="N84925">
        <v>0</v>
      </c>
      <c r="O84925">
        <v>0</v>
      </c>
      <c r="P84925">
        <v>2</v>
      </c>
      <c r="Q84925" s="1" t="s">
        <v>17</v>
      </c>
    </row>
    <row r="84926" spans="1:17" x14ac:dyDescent="0.3">
      <c r="A84926" s="1" t="s">
        <v>141850</v>
      </c>
      <c r="B84926" s="1" t="s">
        <v>57114</v>
      </c>
      <c r="C84926">
        <v>84927</v>
      </c>
      <c r="D84926">
        <v>0</v>
      </c>
      <c r="E84926">
        <v>0</v>
      </c>
      <c r="F84926">
        <v>0</v>
      </c>
      <c r="G84926">
        <v>0</v>
      </c>
      <c r="H84926">
        <v>0</v>
      </c>
      <c r="I84926">
        <v>0</v>
      </c>
      <c r="J84926">
        <v>0</v>
      </c>
      <c r="K84926">
        <v>0</v>
      </c>
      <c r="L84926">
        <v>0</v>
      </c>
      <c r="M84926">
        <v>0</v>
      </c>
      <c r="N84926">
        <v>0</v>
      </c>
      <c r="O84926">
        <v>0</v>
      </c>
      <c r="P84926">
        <v>1</v>
      </c>
      <c r="Q84926" s="1" t="s">
        <v>17</v>
      </c>
    </row>
    <row r="84927" spans="1:17" x14ac:dyDescent="0.3">
      <c r="A84927" s="1" t="s">
        <v>141851</v>
      </c>
      <c r="B84927" s="1" t="s">
        <v>58126</v>
      </c>
      <c r="C84927">
        <v>84928</v>
      </c>
      <c r="D84927">
        <v>0</v>
      </c>
      <c r="E84927">
        <v>0</v>
      </c>
      <c r="F84927">
        <v>0</v>
      </c>
      <c r="G84927">
        <v>0</v>
      </c>
      <c r="H84927">
        <v>0</v>
      </c>
      <c r="I84927">
        <v>0</v>
      </c>
      <c r="J84927">
        <v>0</v>
      </c>
      <c r="K84927">
        <v>0</v>
      </c>
      <c r="L84927">
        <v>0</v>
      </c>
      <c r="M84927">
        <v>0</v>
      </c>
      <c r="N84927">
        <v>0</v>
      </c>
      <c r="O84927">
        <v>0</v>
      </c>
      <c r="P84927">
        <v>2</v>
      </c>
      <c r="Q84927" s="1" t="s">
        <v>17</v>
      </c>
    </row>
    <row r="84928" spans="1:17" x14ac:dyDescent="0.3">
      <c r="A84928" s="1" t="s">
        <v>141852</v>
      </c>
      <c r="B84928" s="1" t="s">
        <v>141853</v>
      </c>
      <c r="C84928">
        <v>84929</v>
      </c>
      <c r="D84928">
        <v>0</v>
      </c>
      <c r="E84928">
        <v>0</v>
      </c>
      <c r="F84928">
        <v>0</v>
      </c>
      <c r="G84928">
        <v>0</v>
      </c>
      <c r="H84928">
        <v>0</v>
      </c>
      <c r="I84928">
        <v>0</v>
      </c>
      <c r="J84928">
        <v>0</v>
      </c>
      <c r="K84928">
        <v>0</v>
      </c>
      <c r="L84928">
        <v>0</v>
      </c>
      <c r="M84928">
        <v>0</v>
      </c>
      <c r="N84928">
        <v>0</v>
      </c>
      <c r="O84928">
        <v>0</v>
      </c>
      <c r="P84928">
        <v>2</v>
      </c>
      <c r="Q84928" s="1" t="s">
        <v>17</v>
      </c>
    </row>
    <row r="84929" spans="1:17" x14ac:dyDescent="0.3">
      <c r="A84929" s="1" t="s">
        <v>141854</v>
      </c>
      <c r="B84929" s="1" t="s">
        <v>141831</v>
      </c>
      <c r="C84929">
        <v>84930</v>
      </c>
      <c r="D84929">
        <v>10</v>
      </c>
      <c r="E84929">
        <v>4.3799999999999999E-10</v>
      </c>
      <c r="F84929">
        <v>5.1899999999999997E-10</v>
      </c>
      <c r="G84929">
        <v>3.22E-7</v>
      </c>
      <c r="H84929">
        <v>9</v>
      </c>
      <c r="I84929">
        <v>0</v>
      </c>
      <c r="J84929">
        <v>0</v>
      </c>
      <c r="K84929">
        <v>0</v>
      </c>
      <c r="L84929">
        <v>0</v>
      </c>
      <c r="M84929">
        <v>0</v>
      </c>
      <c r="N84929">
        <v>0</v>
      </c>
      <c r="O84929">
        <v>0</v>
      </c>
      <c r="P84929">
        <v>2</v>
      </c>
      <c r="Q84929" s="1" t="s">
        <v>17</v>
      </c>
    </row>
    <row r="84930" spans="1:17" x14ac:dyDescent="0.3">
      <c r="A84930" s="1" t="s">
        <v>141855</v>
      </c>
      <c r="B84930" s="1" t="s">
        <v>141856</v>
      </c>
      <c r="C84930">
        <v>84931</v>
      </c>
      <c r="D84930">
        <v>0</v>
      </c>
      <c r="E84930">
        <v>0</v>
      </c>
      <c r="F84930">
        <v>0</v>
      </c>
      <c r="G84930">
        <v>0</v>
      </c>
      <c r="H84930">
        <v>0</v>
      </c>
      <c r="I84930">
        <v>0</v>
      </c>
      <c r="J84930">
        <v>0</v>
      </c>
      <c r="K84930">
        <v>0</v>
      </c>
      <c r="L84930">
        <v>0</v>
      </c>
      <c r="M84930">
        <v>0</v>
      </c>
      <c r="N84930">
        <v>0</v>
      </c>
      <c r="O84930">
        <v>0</v>
      </c>
      <c r="P84930">
        <v>2</v>
      </c>
      <c r="Q84930" s="1" t="s">
        <v>17</v>
      </c>
    </row>
    <row r="84931" spans="1:17" x14ac:dyDescent="0.3">
      <c r="A84931" s="1" t="s">
        <v>141857</v>
      </c>
      <c r="B84931" s="1" t="s">
        <v>141849</v>
      </c>
      <c r="C84931">
        <v>84932</v>
      </c>
      <c r="D84931">
        <v>0</v>
      </c>
      <c r="E84931">
        <v>0</v>
      </c>
      <c r="F84931">
        <v>0</v>
      </c>
      <c r="G84931">
        <v>0</v>
      </c>
      <c r="H84931">
        <v>0</v>
      </c>
      <c r="I84931">
        <v>0</v>
      </c>
      <c r="J84931">
        <v>0</v>
      </c>
      <c r="K84931">
        <v>0</v>
      </c>
      <c r="L84931">
        <v>0</v>
      </c>
      <c r="M84931">
        <v>0</v>
      </c>
      <c r="N84931">
        <v>0</v>
      </c>
      <c r="O84931">
        <v>0</v>
      </c>
      <c r="P84931">
        <v>2</v>
      </c>
      <c r="Q84931" s="1" t="s">
        <v>17</v>
      </c>
    </row>
    <row r="84932" spans="1:17" x14ac:dyDescent="0.3">
      <c r="A84932" s="1" t="s">
        <v>141858</v>
      </c>
      <c r="B84932" s="1" t="s">
        <v>84165</v>
      </c>
      <c r="C84932">
        <v>84933</v>
      </c>
      <c r="D84932">
        <v>59</v>
      </c>
      <c r="E84932">
        <v>2.5800000000000002E-9</v>
      </c>
      <c r="F84932">
        <v>3.1399999999999999E-9</v>
      </c>
      <c r="G84932">
        <v>1.0499999999999999E-6</v>
      </c>
      <c r="H84932">
        <v>14</v>
      </c>
      <c r="I84932">
        <v>0</v>
      </c>
      <c r="J84932">
        <v>0</v>
      </c>
      <c r="K84932">
        <v>0</v>
      </c>
      <c r="L84932">
        <v>0</v>
      </c>
      <c r="M84932">
        <v>0</v>
      </c>
      <c r="N84932">
        <v>0</v>
      </c>
      <c r="O84932">
        <v>0</v>
      </c>
      <c r="P84932">
        <v>2</v>
      </c>
      <c r="Q84932" s="1" t="s">
        <v>17</v>
      </c>
    </row>
    <row r="84933" spans="1:17" x14ac:dyDescent="0.3">
      <c r="A84933" s="1" t="s">
        <v>141859</v>
      </c>
      <c r="B84933" s="1" t="s">
        <v>141210</v>
      </c>
      <c r="C84933">
        <v>84934</v>
      </c>
      <c r="D84933">
        <v>0</v>
      </c>
      <c r="E84933">
        <v>0</v>
      </c>
      <c r="F84933">
        <v>0</v>
      </c>
      <c r="G84933">
        <v>0</v>
      </c>
      <c r="H84933">
        <v>0</v>
      </c>
      <c r="I84933">
        <v>0</v>
      </c>
      <c r="J84933">
        <v>0</v>
      </c>
      <c r="K84933">
        <v>0</v>
      </c>
      <c r="L84933">
        <v>0</v>
      </c>
      <c r="M84933">
        <v>0</v>
      </c>
      <c r="N84933">
        <v>0</v>
      </c>
      <c r="O84933">
        <v>0</v>
      </c>
      <c r="P84933">
        <v>3</v>
      </c>
      <c r="Q84933" s="1" t="s">
        <v>17</v>
      </c>
    </row>
    <row r="84934" spans="1:17" x14ac:dyDescent="0.3">
      <c r="A84934" s="1" t="s">
        <v>141860</v>
      </c>
      <c r="B84934" s="1" t="s">
        <v>141210</v>
      </c>
      <c r="C84934">
        <v>84935</v>
      </c>
      <c r="D84934">
        <v>0</v>
      </c>
      <c r="E84934">
        <v>0</v>
      </c>
      <c r="F84934">
        <v>0</v>
      </c>
      <c r="G84934">
        <v>0</v>
      </c>
      <c r="H84934">
        <v>0</v>
      </c>
      <c r="I84934">
        <v>0</v>
      </c>
      <c r="J84934">
        <v>0</v>
      </c>
      <c r="K84934">
        <v>0</v>
      </c>
      <c r="L84934">
        <v>0</v>
      </c>
      <c r="M84934">
        <v>0</v>
      </c>
      <c r="N84934">
        <v>0</v>
      </c>
      <c r="O84934">
        <v>0</v>
      </c>
      <c r="P84934">
        <v>2</v>
      </c>
      <c r="Q84934" s="1" t="s">
        <v>17</v>
      </c>
    </row>
    <row r="84935" spans="1:17" x14ac:dyDescent="0.3">
      <c r="A84935" s="1" t="s">
        <v>141861</v>
      </c>
      <c r="B84935" s="1" t="s">
        <v>141862</v>
      </c>
      <c r="C84935">
        <v>84936</v>
      </c>
      <c r="D84935">
        <v>1140</v>
      </c>
      <c r="E84935">
        <v>4.9899999999999997E-8</v>
      </c>
      <c r="F84935">
        <v>3.2800000000000003E-8</v>
      </c>
      <c r="G84935">
        <v>4.7400000000000004E-6</v>
      </c>
      <c r="H84935">
        <v>679</v>
      </c>
      <c r="I84935">
        <v>0</v>
      </c>
      <c r="J84935">
        <v>0</v>
      </c>
      <c r="K84935">
        <v>0</v>
      </c>
      <c r="L84935">
        <v>0</v>
      </c>
      <c r="M84935">
        <v>0</v>
      </c>
      <c r="N84935">
        <v>0</v>
      </c>
      <c r="O84935">
        <v>0</v>
      </c>
      <c r="P84935">
        <v>1</v>
      </c>
      <c r="Q84935" s="1" t="s">
        <v>17</v>
      </c>
    </row>
    <row r="84936" spans="1:17" x14ac:dyDescent="0.3">
      <c r="A84936" s="1" t="s">
        <v>141863</v>
      </c>
      <c r="B84936" s="1" t="s">
        <v>141864</v>
      </c>
      <c r="C84936">
        <v>84937</v>
      </c>
      <c r="D84936">
        <v>0</v>
      </c>
      <c r="E84936">
        <v>0</v>
      </c>
      <c r="F84936">
        <v>0</v>
      </c>
      <c r="G84936">
        <v>0</v>
      </c>
      <c r="H84936">
        <v>0</v>
      </c>
      <c r="I84936">
        <v>0</v>
      </c>
      <c r="J84936">
        <v>0</v>
      </c>
      <c r="K84936">
        <v>0</v>
      </c>
      <c r="L84936">
        <v>0</v>
      </c>
      <c r="M84936">
        <v>0</v>
      </c>
      <c r="N84936">
        <v>0</v>
      </c>
      <c r="O84936">
        <v>0</v>
      </c>
      <c r="P84936">
        <v>2</v>
      </c>
      <c r="Q84936" s="1" t="s">
        <v>17</v>
      </c>
    </row>
    <row r="84937" spans="1:17" x14ac:dyDescent="0.3">
      <c r="A84937" s="1" t="s">
        <v>141865</v>
      </c>
      <c r="B84937" s="1" t="s">
        <v>28343</v>
      </c>
      <c r="C84937">
        <v>84938</v>
      </c>
      <c r="D84937">
        <v>0</v>
      </c>
      <c r="E84937">
        <v>0</v>
      </c>
      <c r="F84937">
        <v>0</v>
      </c>
      <c r="G84937">
        <v>0</v>
      </c>
      <c r="H84937">
        <v>0</v>
      </c>
      <c r="I84937">
        <v>0</v>
      </c>
      <c r="J84937">
        <v>0</v>
      </c>
      <c r="K84937">
        <v>0</v>
      </c>
      <c r="L84937">
        <v>0</v>
      </c>
      <c r="M84937">
        <v>0</v>
      </c>
      <c r="N84937">
        <v>0</v>
      </c>
      <c r="O84937">
        <v>0</v>
      </c>
      <c r="P84937">
        <v>2</v>
      </c>
      <c r="Q84937" s="1" t="s">
        <v>17</v>
      </c>
    </row>
    <row r="84938" spans="1:17" x14ac:dyDescent="0.3">
      <c r="A84938" s="1" t="s">
        <v>141866</v>
      </c>
      <c r="B84938" s="1" t="s">
        <v>49135</v>
      </c>
      <c r="C84938">
        <v>84939</v>
      </c>
      <c r="D84938">
        <v>230</v>
      </c>
      <c r="E84938">
        <v>1.0099999999999999E-8</v>
      </c>
      <c r="F84938">
        <v>1.07E-8</v>
      </c>
      <c r="G84938">
        <v>2.03E-6</v>
      </c>
      <c r="H84938">
        <v>161</v>
      </c>
      <c r="I84938">
        <v>0</v>
      </c>
      <c r="J84938">
        <v>0</v>
      </c>
      <c r="K84938">
        <v>0</v>
      </c>
      <c r="L84938">
        <v>0</v>
      </c>
      <c r="M84938">
        <v>0</v>
      </c>
      <c r="N84938">
        <v>0</v>
      </c>
      <c r="O84938">
        <v>0</v>
      </c>
      <c r="P84938">
        <v>2</v>
      </c>
      <c r="Q84938" s="1" t="s">
        <v>17</v>
      </c>
    </row>
    <row r="84939" spans="1:17" x14ac:dyDescent="0.3">
      <c r="A84939" s="1" t="s">
        <v>141867</v>
      </c>
      <c r="B84939" s="1" t="s">
        <v>72194</v>
      </c>
      <c r="C84939">
        <v>84940</v>
      </c>
      <c r="D84939">
        <v>0</v>
      </c>
      <c r="E84939">
        <v>0</v>
      </c>
      <c r="F84939">
        <v>0</v>
      </c>
      <c r="G84939">
        <v>0</v>
      </c>
      <c r="H84939">
        <v>0</v>
      </c>
      <c r="I84939">
        <v>0</v>
      </c>
      <c r="J84939">
        <v>0</v>
      </c>
      <c r="K84939">
        <v>0</v>
      </c>
      <c r="L84939">
        <v>0</v>
      </c>
      <c r="M84939">
        <v>0</v>
      </c>
      <c r="N84939">
        <v>0</v>
      </c>
      <c r="O84939">
        <v>0</v>
      </c>
      <c r="P84939">
        <v>3</v>
      </c>
      <c r="Q84939" s="1" t="s">
        <v>17</v>
      </c>
    </row>
    <row r="84940" spans="1:17" x14ac:dyDescent="0.3">
      <c r="A84940" s="1" t="s">
        <v>141868</v>
      </c>
      <c r="B84940" s="1" t="s">
        <v>141869</v>
      </c>
      <c r="C84940">
        <v>84941</v>
      </c>
      <c r="D84940">
        <v>649</v>
      </c>
      <c r="E84940">
        <v>2.84E-8</v>
      </c>
      <c r="F84940">
        <v>3.77E-8</v>
      </c>
      <c r="G84940">
        <v>4.2899999999999996E-6</v>
      </c>
      <c r="H84940">
        <v>314</v>
      </c>
      <c r="I84940">
        <v>0</v>
      </c>
      <c r="J84940">
        <v>0</v>
      </c>
      <c r="K84940">
        <v>0</v>
      </c>
      <c r="L84940">
        <v>0</v>
      </c>
      <c r="M84940">
        <v>0</v>
      </c>
      <c r="N84940">
        <v>0</v>
      </c>
      <c r="O84940">
        <v>0</v>
      </c>
      <c r="P84940">
        <v>1</v>
      </c>
      <c r="Q84940" s="1" t="s">
        <v>17</v>
      </c>
    </row>
    <row r="84941" spans="1:17" x14ac:dyDescent="0.3">
      <c r="A84941" s="1" t="s">
        <v>141870</v>
      </c>
      <c r="B84941" s="1" t="s">
        <v>141871</v>
      </c>
      <c r="C84941">
        <v>84942</v>
      </c>
      <c r="D84941">
        <v>64</v>
      </c>
      <c r="E84941">
        <v>2.7999999999999998E-9</v>
      </c>
      <c r="F84941">
        <v>2.5500000000000001E-9</v>
      </c>
      <c r="G84941">
        <v>7.3900000000000004E-7</v>
      </c>
      <c r="H84941">
        <v>22</v>
      </c>
      <c r="I84941">
        <v>0</v>
      </c>
      <c r="J84941">
        <v>0</v>
      </c>
      <c r="K84941">
        <v>0</v>
      </c>
      <c r="L84941">
        <v>0</v>
      </c>
      <c r="M84941">
        <v>0</v>
      </c>
      <c r="N84941">
        <v>0</v>
      </c>
      <c r="O84941">
        <v>0</v>
      </c>
      <c r="P84941">
        <v>2</v>
      </c>
      <c r="Q84941" s="1" t="s">
        <v>17</v>
      </c>
    </row>
    <row r="84942" spans="1:17" x14ac:dyDescent="0.3">
      <c r="A84942" s="1" t="s">
        <v>141872</v>
      </c>
      <c r="B84942" s="1" t="s">
        <v>93350</v>
      </c>
      <c r="C84942">
        <v>84943</v>
      </c>
      <c r="D84942">
        <v>0</v>
      </c>
      <c r="E84942">
        <v>0</v>
      </c>
      <c r="F84942">
        <v>0</v>
      </c>
      <c r="G84942">
        <v>0</v>
      </c>
      <c r="H84942">
        <v>0</v>
      </c>
      <c r="I84942">
        <v>0</v>
      </c>
      <c r="J84942">
        <v>0</v>
      </c>
      <c r="K84942">
        <v>0</v>
      </c>
      <c r="L84942">
        <v>0</v>
      </c>
      <c r="M84942">
        <v>0</v>
      </c>
      <c r="N84942">
        <v>0</v>
      </c>
      <c r="O84942">
        <v>0</v>
      </c>
      <c r="P84942">
        <v>2</v>
      </c>
      <c r="Q84942" s="1" t="s">
        <v>17</v>
      </c>
    </row>
    <row r="84943" spans="1:17" x14ac:dyDescent="0.3">
      <c r="A84943" s="1" t="s">
        <v>141873</v>
      </c>
      <c r="B84943" s="1" t="s">
        <v>97610</v>
      </c>
      <c r="C84943">
        <v>84944</v>
      </c>
      <c r="D84943">
        <v>0</v>
      </c>
      <c r="E84943">
        <v>0</v>
      </c>
      <c r="F84943">
        <v>0</v>
      </c>
      <c r="G84943">
        <v>0</v>
      </c>
      <c r="H84943">
        <v>0</v>
      </c>
      <c r="I84943">
        <v>0</v>
      </c>
      <c r="J84943">
        <v>0</v>
      </c>
      <c r="K84943">
        <v>0</v>
      </c>
      <c r="L84943">
        <v>0</v>
      </c>
      <c r="M84943">
        <v>0</v>
      </c>
      <c r="N84943">
        <v>0</v>
      </c>
      <c r="O84943">
        <v>0</v>
      </c>
      <c r="P84943">
        <v>4</v>
      </c>
      <c r="Q84943" s="1" t="s">
        <v>17</v>
      </c>
    </row>
    <row r="84944" spans="1:17" x14ac:dyDescent="0.3">
      <c r="A84944" s="1" t="s">
        <v>141874</v>
      </c>
      <c r="B84944" s="1" t="s">
        <v>141875</v>
      </c>
      <c r="C84944">
        <v>84945</v>
      </c>
      <c r="D84944">
        <v>10</v>
      </c>
      <c r="E84944">
        <v>4.3799999999999999E-10</v>
      </c>
      <c r="F84944">
        <v>1.02E-9</v>
      </c>
      <c r="G84944">
        <v>5.5300000000000004E-7</v>
      </c>
      <c r="H84944">
        <v>4</v>
      </c>
      <c r="I84944">
        <v>0</v>
      </c>
      <c r="J84944">
        <v>0</v>
      </c>
      <c r="K84944">
        <v>0</v>
      </c>
      <c r="L84944">
        <v>0</v>
      </c>
      <c r="M84944">
        <v>0</v>
      </c>
      <c r="N84944">
        <v>0</v>
      </c>
      <c r="O84944">
        <v>0</v>
      </c>
      <c r="P84944">
        <v>4</v>
      </c>
      <c r="Q84944" s="1" t="s">
        <v>17</v>
      </c>
    </row>
    <row r="84945" spans="1:17" x14ac:dyDescent="0.3">
      <c r="A84945" s="1" t="s">
        <v>141876</v>
      </c>
      <c r="B84945" s="1" t="s">
        <v>141877</v>
      </c>
      <c r="C84945">
        <v>84946</v>
      </c>
      <c r="D84945">
        <v>18</v>
      </c>
      <c r="E84945">
        <v>7.8799999999999997E-10</v>
      </c>
      <c r="F84945">
        <v>1.56E-10</v>
      </c>
      <c r="G84945">
        <v>5.0799999999999998E-8</v>
      </c>
      <c r="H84945">
        <v>16</v>
      </c>
      <c r="I84945">
        <v>0</v>
      </c>
      <c r="J84945">
        <v>0</v>
      </c>
      <c r="K84945">
        <v>0</v>
      </c>
      <c r="L84945">
        <v>0</v>
      </c>
      <c r="M84945">
        <v>0</v>
      </c>
      <c r="N84945">
        <v>0</v>
      </c>
      <c r="O84945">
        <v>0</v>
      </c>
      <c r="P84945">
        <v>2</v>
      </c>
      <c r="Q84945" s="1" t="s">
        <v>17</v>
      </c>
    </row>
    <row r="84946" spans="1:17" x14ac:dyDescent="0.3">
      <c r="A84946" s="1" t="s">
        <v>141878</v>
      </c>
      <c r="B84946" s="1" t="s">
        <v>141879</v>
      </c>
      <c r="C84946">
        <v>84947</v>
      </c>
      <c r="D84946">
        <v>0</v>
      </c>
      <c r="E84946">
        <v>0</v>
      </c>
      <c r="F84946">
        <v>0</v>
      </c>
      <c r="G84946">
        <v>0</v>
      </c>
      <c r="H84946">
        <v>0</v>
      </c>
      <c r="I84946">
        <v>0</v>
      </c>
      <c r="J84946">
        <v>0</v>
      </c>
      <c r="K84946">
        <v>0</v>
      </c>
      <c r="L84946">
        <v>0</v>
      </c>
      <c r="M84946">
        <v>0</v>
      </c>
      <c r="N84946">
        <v>0</v>
      </c>
      <c r="O84946">
        <v>0</v>
      </c>
      <c r="P84946">
        <v>2</v>
      </c>
      <c r="Q84946" s="1" t="s">
        <v>17</v>
      </c>
    </row>
    <row r="84947" spans="1:17" x14ac:dyDescent="0.3">
      <c r="A84947" s="1" t="s">
        <v>141880</v>
      </c>
      <c r="B84947" s="1" t="s">
        <v>50400</v>
      </c>
      <c r="C84947">
        <v>84948</v>
      </c>
      <c r="D84947">
        <v>680</v>
      </c>
      <c r="E84947">
        <v>2.9799999999999999E-8</v>
      </c>
      <c r="F84947">
        <v>9.2599999999999995E-8</v>
      </c>
      <c r="G84947">
        <v>1.56E-5</v>
      </c>
      <c r="H84947">
        <v>189</v>
      </c>
      <c r="I84947">
        <v>0</v>
      </c>
      <c r="J84947">
        <v>0</v>
      </c>
      <c r="K84947">
        <v>0</v>
      </c>
      <c r="L84947">
        <v>0</v>
      </c>
      <c r="M84947">
        <v>0</v>
      </c>
      <c r="N84947">
        <v>0</v>
      </c>
      <c r="O84947">
        <v>0</v>
      </c>
      <c r="P84947">
        <v>2</v>
      </c>
      <c r="Q84947" s="1" t="s">
        <v>17</v>
      </c>
    </row>
    <row r="84948" spans="1:17" x14ac:dyDescent="0.3">
      <c r="A84948" s="1" t="s">
        <v>141881</v>
      </c>
      <c r="B84948" s="1" t="s">
        <v>28343</v>
      </c>
      <c r="C84948">
        <v>84949</v>
      </c>
      <c r="D84948">
        <v>0</v>
      </c>
      <c r="E84948">
        <v>0</v>
      </c>
      <c r="F84948">
        <v>0</v>
      </c>
      <c r="G84948">
        <v>0</v>
      </c>
      <c r="H84948">
        <v>0</v>
      </c>
      <c r="I84948">
        <v>0</v>
      </c>
      <c r="J84948">
        <v>0</v>
      </c>
      <c r="K84948">
        <v>0</v>
      </c>
      <c r="L84948">
        <v>0</v>
      </c>
      <c r="M84948">
        <v>0</v>
      </c>
      <c r="N84948">
        <v>0</v>
      </c>
      <c r="O84948">
        <v>0</v>
      </c>
      <c r="P84948">
        <v>2</v>
      </c>
      <c r="Q84948" s="1" t="s">
        <v>17</v>
      </c>
    </row>
    <row r="84949" spans="1:17" x14ac:dyDescent="0.3">
      <c r="A84949" s="1" t="s">
        <v>141882</v>
      </c>
      <c r="B84949" s="1" t="s">
        <v>141883</v>
      </c>
      <c r="C84949">
        <v>84950</v>
      </c>
      <c r="D84949">
        <v>47</v>
      </c>
      <c r="E84949">
        <v>2.0599999999999999E-9</v>
      </c>
      <c r="F84949">
        <v>6.4600000000000004E-10</v>
      </c>
      <c r="G84949">
        <v>2.05E-7</v>
      </c>
      <c r="H84949">
        <v>16</v>
      </c>
      <c r="I84949">
        <v>0</v>
      </c>
      <c r="J84949">
        <v>0</v>
      </c>
      <c r="K84949">
        <v>0</v>
      </c>
      <c r="L84949">
        <v>0</v>
      </c>
      <c r="M84949">
        <v>0</v>
      </c>
      <c r="N84949">
        <v>0</v>
      </c>
      <c r="O84949">
        <v>0</v>
      </c>
      <c r="P84949">
        <v>3</v>
      </c>
      <c r="Q84949" s="1" t="s">
        <v>17</v>
      </c>
    </row>
    <row r="84950" spans="1:17" x14ac:dyDescent="0.3">
      <c r="A84950" s="1" t="s">
        <v>141884</v>
      </c>
      <c r="B84950" s="1" t="s">
        <v>141885</v>
      </c>
      <c r="C84950">
        <v>84951</v>
      </c>
      <c r="D84950">
        <v>0</v>
      </c>
      <c r="E84950">
        <v>0</v>
      </c>
      <c r="F84950">
        <v>0</v>
      </c>
      <c r="G84950">
        <v>0</v>
      </c>
      <c r="H84950">
        <v>0</v>
      </c>
      <c r="I84950">
        <v>0</v>
      </c>
      <c r="J84950">
        <v>0</v>
      </c>
      <c r="K84950">
        <v>0</v>
      </c>
      <c r="L84950">
        <v>0</v>
      </c>
      <c r="M84950">
        <v>0</v>
      </c>
      <c r="N84950">
        <v>0</v>
      </c>
      <c r="O84950">
        <v>0</v>
      </c>
      <c r="P84950">
        <v>3</v>
      </c>
      <c r="Q84950" s="1" t="s">
        <v>17</v>
      </c>
    </row>
    <row r="84951" spans="1:17" x14ac:dyDescent="0.3">
      <c r="A84951" s="1" t="s">
        <v>141886</v>
      </c>
      <c r="B84951" s="1" t="s">
        <v>141887</v>
      </c>
      <c r="C84951">
        <v>84952</v>
      </c>
      <c r="D84951">
        <v>863</v>
      </c>
      <c r="E84951">
        <v>3.7800000000000001E-8</v>
      </c>
      <c r="F84951">
        <v>2.9799999999999999E-8</v>
      </c>
      <c r="G84951">
        <v>5.2100000000000001E-6</v>
      </c>
      <c r="H84951">
        <v>161</v>
      </c>
      <c r="I84951">
        <v>0</v>
      </c>
      <c r="J84951">
        <v>0</v>
      </c>
      <c r="K84951">
        <v>0</v>
      </c>
      <c r="L84951">
        <v>0</v>
      </c>
      <c r="M84951">
        <v>0</v>
      </c>
      <c r="N84951">
        <v>0</v>
      </c>
      <c r="O84951">
        <v>0</v>
      </c>
      <c r="P84951">
        <v>3</v>
      </c>
      <c r="Q84951" s="1" t="s">
        <v>17</v>
      </c>
    </row>
    <row r="84952" spans="1:17" x14ac:dyDescent="0.3">
      <c r="A84952" s="1" t="s">
        <v>141888</v>
      </c>
      <c r="B84952" s="1" t="s">
        <v>141889</v>
      </c>
      <c r="C84952">
        <v>84953</v>
      </c>
      <c r="D84952">
        <v>0</v>
      </c>
      <c r="E84952">
        <v>0</v>
      </c>
      <c r="F84952">
        <v>0</v>
      </c>
      <c r="G84952">
        <v>0</v>
      </c>
      <c r="H84952">
        <v>0</v>
      </c>
      <c r="I84952">
        <v>0</v>
      </c>
      <c r="J84952">
        <v>0</v>
      </c>
      <c r="K84952">
        <v>0</v>
      </c>
      <c r="L84952">
        <v>0</v>
      </c>
      <c r="M84952">
        <v>0</v>
      </c>
      <c r="N84952">
        <v>0</v>
      </c>
      <c r="O84952">
        <v>0</v>
      </c>
      <c r="P84952">
        <v>3</v>
      </c>
      <c r="Q84952" s="1" t="s">
        <v>17</v>
      </c>
    </row>
    <row r="84953" spans="1:17" x14ac:dyDescent="0.3">
      <c r="A84953" s="1" t="s">
        <v>141890</v>
      </c>
      <c r="B84953" s="1" t="s">
        <v>141891</v>
      </c>
      <c r="C84953">
        <v>84954</v>
      </c>
      <c r="D84953">
        <v>170</v>
      </c>
      <c r="E84953">
        <v>7.44E-9</v>
      </c>
      <c r="F84953">
        <v>4.1199999999999998E-9</v>
      </c>
      <c r="G84953">
        <v>7.1800000000000005E-7</v>
      </c>
      <c r="H84953">
        <v>118</v>
      </c>
      <c r="I84953">
        <v>0</v>
      </c>
      <c r="J84953">
        <v>0</v>
      </c>
      <c r="K84953">
        <v>0</v>
      </c>
      <c r="L84953">
        <v>0</v>
      </c>
      <c r="M84953">
        <v>0</v>
      </c>
      <c r="N84953">
        <v>0</v>
      </c>
      <c r="O84953">
        <v>0</v>
      </c>
      <c r="P84953">
        <v>1</v>
      </c>
      <c r="Q84953" s="1" t="s">
        <v>17</v>
      </c>
    </row>
    <row r="84954" spans="1:17" x14ac:dyDescent="0.3">
      <c r="A84954" s="1" t="s">
        <v>141892</v>
      </c>
      <c r="B84954" s="1" t="s">
        <v>141893</v>
      </c>
      <c r="C84954">
        <v>84955</v>
      </c>
      <c r="D84954">
        <v>1084</v>
      </c>
      <c r="E84954">
        <v>4.7500000000000002E-8</v>
      </c>
      <c r="F84954">
        <v>9.0400000000000002E-8</v>
      </c>
      <c r="G84954">
        <v>6.1600000000000003E-6</v>
      </c>
      <c r="H84954">
        <v>645</v>
      </c>
      <c r="I84954">
        <v>0</v>
      </c>
      <c r="J84954">
        <v>0</v>
      </c>
      <c r="K84954">
        <v>0</v>
      </c>
      <c r="L84954">
        <v>0</v>
      </c>
      <c r="M84954">
        <v>0</v>
      </c>
      <c r="N84954">
        <v>0</v>
      </c>
      <c r="O84954">
        <v>0</v>
      </c>
      <c r="P84954">
        <v>2</v>
      </c>
      <c r="Q84954" s="1" t="s">
        <v>17</v>
      </c>
    </row>
    <row r="84955" spans="1:17" x14ac:dyDescent="0.3">
      <c r="A84955" s="1" t="s">
        <v>141894</v>
      </c>
      <c r="B84955" s="1" t="s">
        <v>50398</v>
      </c>
      <c r="C84955">
        <v>84956</v>
      </c>
      <c r="D84955">
        <v>1378</v>
      </c>
      <c r="E84955">
        <v>6.0300000000000004E-8</v>
      </c>
      <c r="F84955">
        <v>9.4100000000000002E-8</v>
      </c>
      <c r="G84955">
        <v>3.5999999999999998E-6</v>
      </c>
      <c r="H84955">
        <v>1206</v>
      </c>
      <c r="I84955">
        <v>0</v>
      </c>
      <c r="J84955">
        <v>0</v>
      </c>
      <c r="K84955">
        <v>0</v>
      </c>
      <c r="L84955">
        <v>0</v>
      </c>
      <c r="M84955">
        <v>0</v>
      </c>
      <c r="N84955">
        <v>0</v>
      </c>
      <c r="O84955">
        <v>0</v>
      </c>
      <c r="P84955">
        <v>2</v>
      </c>
      <c r="Q84955" s="1" t="s">
        <v>17</v>
      </c>
    </row>
    <row r="84956" spans="1:17" x14ac:dyDescent="0.3">
      <c r="A84956" s="1" t="s">
        <v>141895</v>
      </c>
      <c r="B84956" s="1" t="s">
        <v>50400</v>
      </c>
      <c r="C84956">
        <v>84957</v>
      </c>
      <c r="D84956">
        <v>244</v>
      </c>
      <c r="E84956">
        <v>1.07E-8</v>
      </c>
      <c r="F84956">
        <v>1.6199999999999999E-8</v>
      </c>
      <c r="G84956">
        <v>1.8500000000000001E-6</v>
      </c>
      <c r="H84956">
        <v>150</v>
      </c>
      <c r="I84956">
        <v>0</v>
      </c>
      <c r="J84956">
        <v>0</v>
      </c>
      <c r="K84956">
        <v>0</v>
      </c>
      <c r="L84956">
        <v>0</v>
      </c>
      <c r="M84956">
        <v>0</v>
      </c>
      <c r="N84956">
        <v>0</v>
      </c>
      <c r="O84956">
        <v>0</v>
      </c>
      <c r="P84956">
        <v>3</v>
      </c>
      <c r="Q84956" s="1" t="s">
        <v>17</v>
      </c>
    </row>
    <row r="84957" spans="1:17" x14ac:dyDescent="0.3">
      <c r="A84957" s="1" t="s">
        <v>141896</v>
      </c>
      <c r="B84957" s="1" t="s">
        <v>58467</v>
      </c>
      <c r="C84957">
        <v>84958</v>
      </c>
      <c r="D84957">
        <v>0</v>
      </c>
      <c r="E84957">
        <v>0</v>
      </c>
      <c r="F84957">
        <v>0</v>
      </c>
      <c r="G84957">
        <v>0</v>
      </c>
      <c r="H84957">
        <v>0</v>
      </c>
      <c r="I84957">
        <v>0</v>
      </c>
      <c r="J84957">
        <v>0</v>
      </c>
      <c r="K84957">
        <v>0</v>
      </c>
      <c r="L84957">
        <v>0</v>
      </c>
      <c r="M84957">
        <v>0</v>
      </c>
      <c r="N84957">
        <v>0</v>
      </c>
      <c r="O84957">
        <v>0</v>
      </c>
      <c r="P84957">
        <v>2</v>
      </c>
      <c r="Q84957" s="1" t="s">
        <v>17</v>
      </c>
    </row>
    <row r="84958" spans="1:17" x14ac:dyDescent="0.3">
      <c r="A84958" s="1" t="s">
        <v>141897</v>
      </c>
      <c r="B84958" s="1" t="s">
        <v>28343</v>
      </c>
      <c r="C84958">
        <v>84959</v>
      </c>
      <c r="D84958">
        <v>6</v>
      </c>
      <c r="E84958">
        <v>2.6300000000000002E-10</v>
      </c>
      <c r="F84958">
        <v>3.9599999999999998E-10</v>
      </c>
      <c r="G84958">
        <v>1.73E-7</v>
      </c>
      <c r="H84958">
        <v>6</v>
      </c>
      <c r="I84958">
        <v>0</v>
      </c>
      <c r="J84958">
        <v>0</v>
      </c>
      <c r="K84958">
        <v>0</v>
      </c>
      <c r="L84958">
        <v>0</v>
      </c>
      <c r="M84958">
        <v>0</v>
      </c>
      <c r="N84958">
        <v>0</v>
      </c>
      <c r="O84958">
        <v>0</v>
      </c>
      <c r="P84958">
        <v>2</v>
      </c>
      <c r="Q84958" s="1" t="s">
        <v>17</v>
      </c>
    </row>
    <row r="84959" spans="1:17" x14ac:dyDescent="0.3">
      <c r="A84959" s="1" t="s">
        <v>141898</v>
      </c>
      <c r="B84959" s="1" t="s">
        <v>129904</v>
      </c>
      <c r="C84959">
        <v>84960</v>
      </c>
      <c r="D84959">
        <v>45</v>
      </c>
      <c r="E84959">
        <v>1.97E-9</v>
      </c>
      <c r="F84959">
        <v>2.5800000000000002E-9</v>
      </c>
      <c r="G84959">
        <v>8.6199999999999996E-7</v>
      </c>
      <c r="H84959">
        <v>19</v>
      </c>
      <c r="I84959">
        <v>0</v>
      </c>
      <c r="J84959">
        <v>0</v>
      </c>
      <c r="K84959">
        <v>0</v>
      </c>
      <c r="L84959">
        <v>0</v>
      </c>
      <c r="M84959">
        <v>0</v>
      </c>
      <c r="N84959">
        <v>0</v>
      </c>
      <c r="O84959">
        <v>0</v>
      </c>
      <c r="P84959">
        <v>1</v>
      </c>
      <c r="Q84959" s="1" t="s">
        <v>17</v>
      </c>
    </row>
    <row r="84960" spans="1:17" x14ac:dyDescent="0.3">
      <c r="A84960" s="1" t="s">
        <v>141899</v>
      </c>
      <c r="B84960" s="1" t="s">
        <v>41755</v>
      </c>
      <c r="C84960">
        <v>84961</v>
      </c>
      <c r="D84960">
        <v>187</v>
      </c>
      <c r="E84960">
        <v>8.1899999999999992E-9</v>
      </c>
      <c r="F84960">
        <v>8.2000000000000006E-9</v>
      </c>
      <c r="G84960">
        <v>1.9599999999999999E-6</v>
      </c>
      <c r="H84960">
        <v>85</v>
      </c>
      <c r="I84960">
        <v>0</v>
      </c>
      <c r="J84960">
        <v>0</v>
      </c>
      <c r="K84960">
        <v>0</v>
      </c>
      <c r="L84960">
        <v>0</v>
      </c>
      <c r="M84960">
        <v>0</v>
      </c>
      <c r="N84960">
        <v>0</v>
      </c>
      <c r="O84960">
        <v>0</v>
      </c>
      <c r="P84960">
        <v>1</v>
      </c>
      <c r="Q84960" s="1" t="s">
        <v>17</v>
      </c>
    </row>
    <row r="84961" spans="1:17" x14ac:dyDescent="0.3">
      <c r="A84961" s="1" t="s">
        <v>141900</v>
      </c>
      <c r="B84961" s="1" t="s">
        <v>41757</v>
      </c>
      <c r="C84961">
        <v>84962</v>
      </c>
      <c r="D84961">
        <v>1</v>
      </c>
      <c r="E84961">
        <v>4.38E-11</v>
      </c>
      <c r="F84961">
        <v>1.0999999999999999E-10</v>
      </c>
      <c r="G84961">
        <v>1.18E-7</v>
      </c>
      <c r="H84961">
        <v>1</v>
      </c>
      <c r="I84961">
        <v>0</v>
      </c>
      <c r="J84961">
        <v>0</v>
      </c>
      <c r="K84961">
        <v>0</v>
      </c>
      <c r="L84961">
        <v>0</v>
      </c>
      <c r="M84961">
        <v>0</v>
      </c>
      <c r="N84961">
        <v>0</v>
      </c>
      <c r="O84961">
        <v>0</v>
      </c>
      <c r="P84961">
        <v>1</v>
      </c>
      <c r="Q84961" s="1" t="s">
        <v>17</v>
      </c>
    </row>
    <row r="84962" spans="1:17" x14ac:dyDescent="0.3">
      <c r="A84962" s="1" t="s">
        <v>141901</v>
      </c>
      <c r="B84962" s="1" t="s">
        <v>141902</v>
      </c>
      <c r="C84962">
        <v>84963</v>
      </c>
      <c r="D84962">
        <v>0</v>
      </c>
      <c r="E84962">
        <v>0</v>
      </c>
      <c r="F84962">
        <v>0</v>
      </c>
      <c r="G84962">
        <v>0</v>
      </c>
      <c r="H84962">
        <v>0</v>
      </c>
      <c r="I84962">
        <v>0</v>
      </c>
      <c r="J84962">
        <v>0</v>
      </c>
      <c r="K84962">
        <v>0</v>
      </c>
      <c r="L84962">
        <v>0</v>
      </c>
      <c r="M84962">
        <v>0</v>
      </c>
      <c r="N84962">
        <v>0</v>
      </c>
      <c r="O84962">
        <v>0</v>
      </c>
      <c r="P84962">
        <v>3</v>
      </c>
      <c r="Q84962" s="1" t="s">
        <v>17</v>
      </c>
    </row>
    <row r="84963" spans="1:17" x14ac:dyDescent="0.3">
      <c r="A84963" s="1" t="s">
        <v>141903</v>
      </c>
      <c r="B84963" s="1" t="s">
        <v>41753</v>
      </c>
      <c r="C84963">
        <v>84964</v>
      </c>
      <c r="D84963">
        <v>0</v>
      </c>
      <c r="E84963">
        <v>0</v>
      </c>
      <c r="F84963">
        <v>0</v>
      </c>
      <c r="G84963">
        <v>0</v>
      </c>
      <c r="H84963">
        <v>0</v>
      </c>
      <c r="I84963">
        <v>0</v>
      </c>
      <c r="J84963">
        <v>0</v>
      </c>
      <c r="K84963">
        <v>0</v>
      </c>
      <c r="L84963">
        <v>0</v>
      </c>
      <c r="M84963">
        <v>0</v>
      </c>
      <c r="N84963">
        <v>0</v>
      </c>
      <c r="O84963">
        <v>0</v>
      </c>
      <c r="P84963">
        <v>3</v>
      </c>
      <c r="Q84963" s="1" t="s">
        <v>17</v>
      </c>
    </row>
    <row r="84964" spans="1:17" x14ac:dyDescent="0.3">
      <c r="A84964" s="1" t="s">
        <v>141904</v>
      </c>
      <c r="B84964" s="1" t="s">
        <v>133863</v>
      </c>
      <c r="C84964">
        <v>84965</v>
      </c>
      <c r="D84964">
        <v>42</v>
      </c>
      <c r="E84964">
        <v>1.8400000000000001E-9</v>
      </c>
      <c r="F84964">
        <v>2.0299999999999998E-9</v>
      </c>
      <c r="G84964">
        <v>7.8000000000000005E-7</v>
      </c>
      <c r="H84964">
        <v>21</v>
      </c>
      <c r="I84964">
        <v>0</v>
      </c>
      <c r="J84964">
        <v>0</v>
      </c>
      <c r="K84964">
        <v>0</v>
      </c>
      <c r="L84964">
        <v>0</v>
      </c>
      <c r="M84964">
        <v>0</v>
      </c>
      <c r="N84964">
        <v>0</v>
      </c>
      <c r="O84964">
        <v>0</v>
      </c>
      <c r="P84964">
        <v>2</v>
      </c>
      <c r="Q84964" s="1" t="s">
        <v>17</v>
      </c>
    </row>
    <row r="84965" spans="1:17" x14ac:dyDescent="0.3">
      <c r="A84965" s="1" t="s">
        <v>141905</v>
      </c>
      <c r="B84965" s="1" t="s">
        <v>41755</v>
      </c>
      <c r="C84965">
        <v>84966</v>
      </c>
      <c r="D84965">
        <v>7507</v>
      </c>
      <c r="E84965">
        <v>3.2899999999999999E-7</v>
      </c>
      <c r="F84965">
        <v>3.1399999999999998E-7</v>
      </c>
      <c r="G84965">
        <v>2.37E-5</v>
      </c>
      <c r="H84965">
        <v>2716</v>
      </c>
      <c r="I84965">
        <v>0</v>
      </c>
      <c r="J84965">
        <v>0</v>
      </c>
      <c r="K84965">
        <v>0</v>
      </c>
      <c r="L84965">
        <v>0</v>
      </c>
      <c r="M84965">
        <v>0</v>
      </c>
      <c r="N84965">
        <v>0</v>
      </c>
      <c r="O84965">
        <v>0</v>
      </c>
      <c r="P84965">
        <v>2</v>
      </c>
      <c r="Q84965" s="1" t="s">
        <v>17</v>
      </c>
    </row>
    <row r="84966" spans="1:17" x14ac:dyDescent="0.3">
      <c r="A84966" s="1" t="s">
        <v>141906</v>
      </c>
      <c r="B84966" s="1" t="s">
        <v>41753</v>
      </c>
      <c r="C84966">
        <v>84967</v>
      </c>
      <c r="D84966">
        <v>542</v>
      </c>
      <c r="E84966">
        <v>2.37E-8</v>
      </c>
      <c r="F84966">
        <v>1.39E-8</v>
      </c>
      <c r="G84966">
        <v>1.26E-6</v>
      </c>
      <c r="H84966">
        <v>456</v>
      </c>
      <c r="I84966">
        <v>0</v>
      </c>
      <c r="J84966">
        <v>0</v>
      </c>
      <c r="K84966">
        <v>0</v>
      </c>
      <c r="L84966">
        <v>0</v>
      </c>
      <c r="M84966">
        <v>0</v>
      </c>
      <c r="N84966">
        <v>0</v>
      </c>
      <c r="O84966">
        <v>0</v>
      </c>
      <c r="P84966">
        <v>2</v>
      </c>
      <c r="Q84966" s="1" t="s">
        <v>17</v>
      </c>
    </row>
    <row r="84967" spans="1:17" x14ac:dyDescent="0.3">
      <c r="A84967" s="1" t="s">
        <v>141907</v>
      </c>
      <c r="B84967" s="1" t="s">
        <v>41753</v>
      </c>
      <c r="C84967">
        <v>84968</v>
      </c>
      <c r="D84967">
        <v>6</v>
      </c>
      <c r="E84967">
        <v>2.6300000000000002E-10</v>
      </c>
      <c r="F84967">
        <v>4.4400000000000002E-10</v>
      </c>
      <c r="G84967">
        <v>2.03E-7</v>
      </c>
      <c r="H84967">
        <v>6</v>
      </c>
      <c r="I84967">
        <v>0</v>
      </c>
      <c r="J84967">
        <v>0</v>
      </c>
      <c r="K84967">
        <v>0</v>
      </c>
      <c r="L84967">
        <v>0</v>
      </c>
      <c r="M84967">
        <v>0</v>
      </c>
      <c r="N84967">
        <v>0</v>
      </c>
      <c r="O84967">
        <v>0</v>
      </c>
      <c r="P84967">
        <v>1</v>
      </c>
      <c r="Q84967" s="1" t="s">
        <v>17</v>
      </c>
    </row>
    <row r="84968" spans="1:17" x14ac:dyDescent="0.3">
      <c r="A84968" s="1" t="s">
        <v>141908</v>
      </c>
      <c r="B84968" s="1" t="s">
        <v>41755</v>
      </c>
      <c r="C84968">
        <v>84969</v>
      </c>
      <c r="D84968">
        <v>410</v>
      </c>
      <c r="E84968">
        <v>1.7999999999999999E-8</v>
      </c>
      <c r="F84968">
        <v>9.2099999999999994E-9</v>
      </c>
      <c r="G84968">
        <v>1.6300000000000001E-6</v>
      </c>
      <c r="H84968">
        <v>128</v>
      </c>
      <c r="I84968">
        <v>0</v>
      </c>
      <c r="J84968">
        <v>0</v>
      </c>
      <c r="K84968">
        <v>0</v>
      </c>
      <c r="L84968">
        <v>0</v>
      </c>
      <c r="M84968">
        <v>0</v>
      </c>
      <c r="N84968">
        <v>0</v>
      </c>
      <c r="O84968">
        <v>0</v>
      </c>
      <c r="P84968">
        <v>2</v>
      </c>
      <c r="Q84968" s="1" t="s">
        <v>17</v>
      </c>
    </row>
    <row r="84969" spans="1:17" x14ac:dyDescent="0.3">
      <c r="A84969" s="1" t="s">
        <v>141909</v>
      </c>
      <c r="B84969" s="1" t="s">
        <v>41753</v>
      </c>
      <c r="C84969">
        <v>84970</v>
      </c>
      <c r="D84969">
        <v>5</v>
      </c>
      <c r="E84969">
        <v>2.1899999999999999E-10</v>
      </c>
      <c r="F84969">
        <v>1.2E-10</v>
      </c>
      <c r="G84969">
        <v>1.03E-7</v>
      </c>
      <c r="H84969">
        <v>3</v>
      </c>
      <c r="I84969">
        <v>0</v>
      </c>
      <c r="J84969">
        <v>0</v>
      </c>
      <c r="K84969">
        <v>0</v>
      </c>
      <c r="L84969">
        <v>0</v>
      </c>
      <c r="M84969">
        <v>0</v>
      </c>
      <c r="N84969">
        <v>0</v>
      </c>
      <c r="O84969">
        <v>0</v>
      </c>
      <c r="P84969">
        <v>2</v>
      </c>
      <c r="Q84969" s="1" t="s">
        <v>17</v>
      </c>
    </row>
    <row r="84970" spans="1:17" x14ac:dyDescent="0.3">
      <c r="A84970" s="1" t="s">
        <v>141910</v>
      </c>
      <c r="B84970" s="1" t="s">
        <v>60720</v>
      </c>
      <c r="C84970">
        <v>84971</v>
      </c>
      <c r="D84970">
        <v>7</v>
      </c>
      <c r="E84970">
        <v>3.0700000000000003E-10</v>
      </c>
      <c r="F84970">
        <v>1.04E-10</v>
      </c>
      <c r="G84970">
        <v>4.3800000000000002E-8</v>
      </c>
      <c r="H84970">
        <v>7</v>
      </c>
      <c r="I84970">
        <v>0</v>
      </c>
      <c r="J84970">
        <v>0</v>
      </c>
      <c r="K84970">
        <v>0</v>
      </c>
      <c r="L84970">
        <v>0</v>
      </c>
      <c r="M84970">
        <v>0</v>
      </c>
      <c r="N84970">
        <v>0</v>
      </c>
      <c r="O84970">
        <v>0</v>
      </c>
      <c r="P84970">
        <v>3</v>
      </c>
      <c r="Q84970" s="1" t="s">
        <v>17</v>
      </c>
    </row>
    <row r="84971" spans="1:17" x14ac:dyDescent="0.3">
      <c r="A84971" s="1" t="s">
        <v>141911</v>
      </c>
      <c r="B84971" s="1" t="s">
        <v>16695</v>
      </c>
      <c r="C84971">
        <v>84972</v>
      </c>
      <c r="D84971">
        <v>0</v>
      </c>
      <c r="E84971">
        <v>0</v>
      </c>
      <c r="F84971">
        <v>0</v>
      </c>
      <c r="G84971">
        <v>0</v>
      </c>
      <c r="H84971">
        <v>0</v>
      </c>
      <c r="I84971">
        <v>0</v>
      </c>
      <c r="J84971">
        <v>0</v>
      </c>
      <c r="K84971">
        <v>0</v>
      </c>
      <c r="L84971">
        <v>0</v>
      </c>
      <c r="M84971">
        <v>0</v>
      </c>
      <c r="N84971">
        <v>0</v>
      </c>
      <c r="O84971">
        <v>0</v>
      </c>
      <c r="P84971">
        <v>3</v>
      </c>
      <c r="Q84971" s="1" t="s">
        <v>17</v>
      </c>
    </row>
    <row r="84972" spans="1:17" x14ac:dyDescent="0.3">
      <c r="A84972" s="1" t="s">
        <v>141912</v>
      </c>
      <c r="B84972" s="1" t="s">
        <v>129904</v>
      </c>
      <c r="C84972">
        <v>84973</v>
      </c>
      <c r="D84972">
        <v>1</v>
      </c>
      <c r="E84972">
        <v>4.38E-11</v>
      </c>
      <c r="F84972">
        <v>1.44E-11</v>
      </c>
      <c r="G84972">
        <v>1.5300000000000001E-8</v>
      </c>
      <c r="H84972">
        <v>1</v>
      </c>
      <c r="I84972">
        <v>0</v>
      </c>
      <c r="J84972">
        <v>0</v>
      </c>
      <c r="K84972">
        <v>0</v>
      </c>
      <c r="L84972">
        <v>0</v>
      </c>
      <c r="M84972">
        <v>0</v>
      </c>
      <c r="N84972">
        <v>0</v>
      </c>
      <c r="O84972">
        <v>0</v>
      </c>
      <c r="P84972">
        <v>1</v>
      </c>
      <c r="Q84972" s="1" t="s">
        <v>17</v>
      </c>
    </row>
    <row r="84973" spans="1:17" x14ac:dyDescent="0.3">
      <c r="A84973" s="1" t="s">
        <v>141913</v>
      </c>
      <c r="B84973" s="1" t="s">
        <v>41753</v>
      </c>
      <c r="C84973">
        <v>84974</v>
      </c>
      <c r="D84973">
        <v>0</v>
      </c>
      <c r="E84973">
        <v>0</v>
      </c>
      <c r="F84973">
        <v>0</v>
      </c>
      <c r="G84973">
        <v>0</v>
      </c>
      <c r="H84973">
        <v>0</v>
      </c>
      <c r="I84973">
        <v>0</v>
      </c>
      <c r="J84973">
        <v>0</v>
      </c>
      <c r="K84973">
        <v>0</v>
      </c>
      <c r="L84973">
        <v>0</v>
      </c>
      <c r="M84973">
        <v>0</v>
      </c>
      <c r="N84973">
        <v>0</v>
      </c>
      <c r="O84973">
        <v>0</v>
      </c>
      <c r="P84973">
        <v>1</v>
      </c>
      <c r="Q84973" s="1" t="s">
        <v>17</v>
      </c>
    </row>
    <row r="84974" spans="1:17" x14ac:dyDescent="0.3">
      <c r="A84974" s="1" t="s">
        <v>141914</v>
      </c>
      <c r="B84974" s="1" t="s">
        <v>41753</v>
      </c>
      <c r="C84974">
        <v>84975</v>
      </c>
      <c r="D84974">
        <v>3</v>
      </c>
      <c r="E84974">
        <v>1.3100000000000001E-10</v>
      </c>
      <c r="F84974">
        <v>3.7400000000000001E-11</v>
      </c>
      <c r="G84974">
        <v>2.3199999999999999E-8</v>
      </c>
      <c r="H84974">
        <v>3</v>
      </c>
      <c r="I84974">
        <v>0</v>
      </c>
      <c r="J84974">
        <v>0</v>
      </c>
      <c r="K84974">
        <v>0</v>
      </c>
      <c r="L84974">
        <v>0</v>
      </c>
      <c r="M84974">
        <v>0</v>
      </c>
      <c r="N84974">
        <v>0</v>
      </c>
      <c r="O84974">
        <v>0</v>
      </c>
      <c r="P84974">
        <v>2</v>
      </c>
      <c r="Q84974" s="1" t="s">
        <v>17</v>
      </c>
    </row>
    <row r="84975" spans="1:17" x14ac:dyDescent="0.3">
      <c r="A84975" s="1" t="s">
        <v>141915</v>
      </c>
      <c r="B84975" s="1" t="s">
        <v>109990</v>
      </c>
      <c r="C84975">
        <v>84976</v>
      </c>
      <c r="D84975">
        <v>0</v>
      </c>
      <c r="E84975">
        <v>0</v>
      </c>
      <c r="F84975">
        <v>0</v>
      </c>
      <c r="G84975">
        <v>0</v>
      </c>
      <c r="H84975">
        <v>0</v>
      </c>
      <c r="I84975">
        <v>0</v>
      </c>
      <c r="J84975">
        <v>0</v>
      </c>
      <c r="K84975">
        <v>0</v>
      </c>
      <c r="L84975">
        <v>0</v>
      </c>
      <c r="M84975">
        <v>0</v>
      </c>
      <c r="N84975">
        <v>0</v>
      </c>
      <c r="O84975">
        <v>0</v>
      </c>
      <c r="P84975">
        <v>1</v>
      </c>
      <c r="Q84975" s="1" t="s">
        <v>17</v>
      </c>
    </row>
    <row r="84976" spans="1:17" x14ac:dyDescent="0.3">
      <c r="A84976" s="1" t="s">
        <v>141916</v>
      </c>
      <c r="B84976" s="1" t="s">
        <v>129904</v>
      </c>
      <c r="C84976">
        <v>84977</v>
      </c>
      <c r="D84976">
        <v>0</v>
      </c>
      <c r="E84976">
        <v>0</v>
      </c>
      <c r="F84976">
        <v>0</v>
      </c>
      <c r="G84976">
        <v>0</v>
      </c>
      <c r="H84976">
        <v>0</v>
      </c>
      <c r="I84976">
        <v>0</v>
      </c>
      <c r="J84976">
        <v>0</v>
      </c>
      <c r="K84976">
        <v>0</v>
      </c>
      <c r="L84976">
        <v>0</v>
      </c>
      <c r="M84976">
        <v>0</v>
      </c>
      <c r="N84976">
        <v>0</v>
      </c>
      <c r="O84976">
        <v>0</v>
      </c>
      <c r="P84976">
        <v>1</v>
      </c>
      <c r="Q84976" s="1" t="s">
        <v>17</v>
      </c>
    </row>
    <row r="84977" spans="1:17" x14ac:dyDescent="0.3">
      <c r="A84977" s="1" t="s">
        <v>141917</v>
      </c>
      <c r="B84977" s="1" t="s">
        <v>141862</v>
      </c>
      <c r="C84977">
        <v>84978</v>
      </c>
      <c r="D84977">
        <v>87</v>
      </c>
      <c r="E84977">
        <v>3.8099999999999999E-9</v>
      </c>
      <c r="F84977">
        <v>3.7799999999999998E-9</v>
      </c>
      <c r="G84977">
        <v>2.0999999999999998E-6</v>
      </c>
      <c r="H84977">
        <v>27</v>
      </c>
      <c r="I84977">
        <v>0</v>
      </c>
      <c r="J84977">
        <v>0</v>
      </c>
      <c r="K84977">
        <v>0</v>
      </c>
      <c r="L84977">
        <v>0</v>
      </c>
      <c r="M84977">
        <v>0</v>
      </c>
      <c r="N84977">
        <v>0</v>
      </c>
      <c r="O84977">
        <v>0</v>
      </c>
      <c r="P84977">
        <v>1</v>
      </c>
      <c r="Q84977" s="1" t="s">
        <v>17</v>
      </c>
    </row>
    <row r="84978" spans="1:17" x14ac:dyDescent="0.3">
      <c r="A84978" s="1" t="s">
        <v>141918</v>
      </c>
      <c r="B84978" s="1" t="s">
        <v>50398</v>
      </c>
      <c r="C84978">
        <v>84979</v>
      </c>
      <c r="D84978">
        <v>4</v>
      </c>
      <c r="E84978">
        <v>1.7499999999999999E-10</v>
      </c>
      <c r="F84978">
        <v>1.2500000000000001E-10</v>
      </c>
      <c r="G84978">
        <v>7.1E-8</v>
      </c>
      <c r="H84978">
        <v>4</v>
      </c>
      <c r="I84978">
        <v>0</v>
      </c>
      <c r="J84978">
        <v>0</v>
      </c>
      <c r="K84978">
        <v>0</v>
      </c>
      <c r="L84978">
        <v>0</v>
      </c>
      <c r="M84978">
        <v>0</v>
      </c>
      <c r="N84978">
        <v>0</v>
      </c>
      <c r="O84978">
        <v>0</v>
      </c>
      <c r="P84978">
        <v>1</v>
      </c>
      <c r="Q84978" s="1" t="s">
        <v>17</v>
      </c>
    </row>
    <row r="84979" spans="1:17" x14ac:dyDescent="0.3">
      <c r="A84979" s="1" t="s">
        <v>141919</v>
      </c>
      <c r="B84979" s="1" t="s">
        <v>83163</v>
      </c>
      <c r="C84979">
        <v>84980</v>
      </c>
      <c r="D84979">
        <v>45</v>
      </c>
      <c r="E84979">
        <v>1.97E-9</v>
      </c>
      <c r="F84979">
        <v>1.3399999999999999E-9</v>
      </c>
      <c r="G84979">
        <v>3.7899999999999999E-7</v>
      </c>
      <c r="H84979">
        <v>27</v>
      </c>
      <c r="I84979">
        <v>0</v>
      </c>
      <c r="J84979">
        <v>0</v>
      </c>
      <c r="K84979">
        <v>0</v>
      </c>
      <c r="L84979">
        <v>0</v>
      </c>
      <c r="M84979">
        <v>0</v>
      </c>
      <c r="N84979">
        <v>0</v>
      </c>
      <c r="O84979">
        <v>0</v>
      </c>
      <c r="P84979">
        <v>2</v>
      </c>
      <c r="Q84979" s="1" t="s">
        <v>17</v>
      </c>
    </row>
    <row r="84980" spans="1:17" x14ac:dyDescent="0.3">
      <c r="A84980" s="1" t="s">
        <v>141920</v>
      </c>
      <c r="B84980" s="1" t="s">
        <v>50398</v>
      </c>
      <c r="C84980">
        <v>84981</v>
      </c>
      <c r="D84980">
        <v>1</v>
      </c>
      <c r="E84980">
        <v>4.38E-11</v>
      </c>
      <c r="F84980">
        <v>3.47E-11</v>
      </c>
      <c r="G84980">
        <v>3.7100000000000001E-8</v>
      </c>
      <c r="H84980">
        <v>1</v>
      </c>
      <c r="I84980">
        <v>0</v>
      </c>
      <c r="J84980">
        <v>0</v>
      </c>
      <c r="K84980">
        <v>0</v>
      </c>
      <c r="L84980">
        <v>0</v>
      </c>
      <c r="M84980">
        <v>0</v>
      </c>
      <c r="N84980">
        <v>0</v>
      </c>
      <c r="O84980">
        <v>0</v>
      </c>
      <c r="P84980">
        <v>2</v>
      </c>
      <c r="Q84980" s="1" t="s">
        <v>17</v>
      </c>
    </row>
    <row r="84981" spans="1:17" x14ac:dyDescent="0.3">
      <c r="A84981" s="1" t="s">
        <v>141921</v>
      </c>
      <c r="B84981" s="1" t="s">
        <v>82354</v>
      </c>
      <c r="C84981">
        <v>84982</v>
      </c>
      <c r="D84981">
        <v>178</v>
      </c>
      <c r="E84981">
        <v>7.7900000000000006E-9</v>
      </c>
      <c r="F84981">
        <v>1.02E-8</v>
      </c>
      <c r="G84981">
        <v>2.48E-6</v>
      </c>
      <c r="H84981">
        <v>48</v>
      </c>
      <c r="I84981">
        <v>0</v>
      </c>
      <c r="J84981">
        <v>0</v>
      </c>
      <c r="K84981">
        <v>0</v>
      </c>
      <c r="L84981">
        <v>0</v>
      </c>
      <c r="M84981">
        <v>0</v>
      </c>
      <c r="N84981">
        <v>0</v>
      </c>
      <c r="O84981">
        <v>0</v>
      </c>
      <c r="P84981">
        <v>2</v>
      </c>
      <c r="Q84981" s="1" t="s">
        <v>17</v>
      </c>
    </row>
    <row r="84982" spans="1:17" x14ac:dyDescent="0.3">
      <c r="A84982" s="1" t="s">
        <v>141922</v>
      </c>
      <c r="B84982" s="1" t="s">
        <v>141923</v>
      </c>
      <c r="C84982">
        <v>84983</v>
      </c>
      <c r="D84982">
        <v>0</v>
      </c>
      <c r="E84982">
        <v>0</v>
      </c>
      <c r="F84982">
        <v>0</v>
      </c>
      <c r="G84982">
        <v>0</v>
      </c>
      <c r="H84982">
        <v>0</v>
      </c>
      <c r="I84982">
        <v>0</v>
      </c>
      <c r="J84982">
        <v>0</v>
      </c>
      <c r="K84982">
        <v>0</v>
      </c>
      <c r="L84982">
        <v>0</v>
      </c>
      <c r="M84982">
        <v>0</v>
      </c>
      <c r="N84982">
        <v>0</v>
      </c>
      <c r="O84982">
        <v>0</v>
      </c>
      <c r="P84982">
        <v>3</v>
      </c>
      <c r="Q84982" s="1" t="s">
        <v>17</v>
      </c>
    </row>
    <row r="84983" spans="1:17" x14ac:dyDescent="0.3">
      <c r="A84983" s="1" t="s">
        <v>141924</v>
      </c>
      <c r="B84983" s="1" t="s">
        <v>141925</v>
      </c>
      <c r="C84983">
        <v>84984</v>
      </c>
      <c r="D84983">
        <v>7481</v>
      </c>
      <c r="E84983">
        <v>3.2800000000000003E-7</v>
      </c>
      <c r="F84983">
        <v>3.2000000000000001E-7</v>
      </c>
      <c r="G84983">
        <v>1.5699999999999999E-5</v>
      </c>
      <c r="H84983">
        <v>1302</v>
      </c>
      <c r="I84983">
        <v>0</v>
      </c>
      <c r="J84983">
        <v>0</v>
      </c>
      <c r="K84983">
        <v>0</v>
      </c>
      <c r="L84983">
        <v>0</v>
      </c>
      <c r="M84983">
        <v>0</v>
      </c>
      <c r="N84983">
        <v>0</v>
      </c>
      <c r="O84983">
        <v>0</v>
      </c>
      <c r="P84983">
        <v>2</v>
      </c>
      <c r="Q84983" s="1" t="s">
        <v>17</v>
      </c>
    </row>
    <row r="84984" spans="1:17" x14ac:dyDescent="0.3">
      <c r="A84984" s="1" t="s">
        <v>141926</v>
      </c>
      <c r="B84984" s="1" t="s">
        <v>141927</v>
      </c>
      <c r="C84984">
        <v>84985</v>
      </c>
      <c r="D84984">
        <v>1891</v>
      </c>
      <c r="E84984">
        <v>8.28E-8</v>
      </c>
      <c r="F84984">
        <v>6.0699999999999994E-8</v>
      </c>
      <c r="G84984">
        <v>4.51E-6</v>
      </c>
      <c r="H84984">
        <v>382</v>
      </c>
      <c r="I84984">
        <v>0</v>
      </c>
      <c r="J84984">
        <v>0</v>
      </c>
      <c r="K84984">
        <v>0</v>
      </c>
      <c r="L84984">
        <v>0</v>
      </c>
      <c r="M84984">
        <v>0</v>
      </c>
      <c r="N84984">
        <v>0</v>
      </c>
      <c r="O84984">
        <v>0</v>
      </c>
      <c r="P84984">
        <v>2</v>
      </c>
      <c r="Q84984" s="1" t="s">
        <v>17</v>
      </c>
    </row>
    <row r="84985" spans="1:17" x14ac:dyDescent="0.3">
      <c r="A84985" s="1" t="s">
        <v>141928</v>
      </c>
      <c r="B84985" s="1" t="s">
        <v>141927</v>
      </c>
      <c r="C84985">
        <v>84986</v>
      </c>
      <c r="D84985">
        <v>389</v>
      </c>
      <c r="E84985">
        <v>1.7E-8</v>
      </c>
      <c r="F84985">
        <v>1.59E-8</v>
      </c>
      <c r="G84985">
        <v>1.9E-6</v>
      </c>
      <c r="H84985">
        <v>157</v>
      </c>
      <c r="I84985">
        <v>0</v>
      </c>
      <c r="J84985">
        <v>0</v>
      </c>
      <c r="K84985">
        <v>0</v>
      </c>
      <c r="L84985">
        <v>0</v>
      </c>
      <c r="M84985">
        <v>0</v>
      </c>
      <c r="N84985">
        <v>0</v>
      </c>
      <c r="O84985">
        <v>0</v>
      </c>
      <c r="P84985">
        <v>2</v>
      </c>
      <c r="Q84985" s="1" t="s">
        <v>17</v>
      </c>
    </row>
    <row r="84986" spans="1:17" x14ac:dyDescent="0.3">
      <c r="A84986" s="1" t="s">
        <v>141929</v>
      </c>
      <c r="B84986" s="1" t="s">
        <v>141864</v>
      </c>
      <c r="C84986">
        <v>84987</v>
      </c>
      <c r="D84986">
        <v>0</v>
      </c>
      <c r="E84986">
        <v>0</v>
      </c>
      <c r="F84986">
        <v>0</v>
      </c>
      <c r="G84986">
        <v>0</v>
      </c>
      <c r="H84986">
        <v>0</v>
      </c>
      <c r="I84986">
        <v>0</v>
      </c>
      <c r="J84986">
        <v>0</v>
      </c>
      <c r="K84986">
        <v>0</v>
      </c>
      <c r="L84986">
        <v>0</v>
      </c>
      <c r="M84986">
        <v>0</v>
      </c>
      <c r="N84986">
        <v>0</v>
      </c>
      <c r="O84986">
        <v>0</v>
      </c>
      <c r="P84986">
        <v>2</v>
      </c>
      <c r="Q84986" s="1" t="s">
        <v>17</v>
      </c>
    </row>
    <row r="84987" spans="1:17" x14ac:dyDescent="0.3">
      <c r="A84987" s="1" t="s">
        <v>141930</v>
      </c>
      <c r="B84987" s="1" t="s">
        <v>141931</v>
      </c>
      <c r="C84987">
        <v>84988</v>
      </c>
      <c r="D84987">
        <v>44</v>
      </c>
      <c r="E84987">
        <v>1.9300000000000002E-9</v>
      </c>
      <c r="F84987">
        <v>1.7800000000000001E-9</v>
      </c>
      <c r="G84987">
        <v>4.8800000000000003E-7</v>
      </c>
      <c r="H84987">
        <v>37</v>
      </c>
      <c r="I84987">
        <v>0</v>
      </c>
      <c r="J84987">
        <v>0</v>
      </c>
      <c r="K84987">
        <v>0</v>
      </c>
      <c r="L84987">
        <v>0</v>
      </c>
      <c r="M84987">
        <v>0</v>
      </c>
      <c r="N84987">
        <v>0</v>
      </c>
      <c r="O84987">
        <v>0</v>
      </c>
      <c r="P84987">
        <v>1</v>
      </c>
      <c r="Q84987" s="1" t="s">
        <v>17</v>
      </c>
    </row>
    <row r="84988" spans="1:17" x14ac:dyDescent="0.3">
      <c r="A84988" s="1" t="s">
        <v>141925</v>
      </c>
      <c r="B84988" s="1" t="s">
        <v>141925</v>
      </c>
      <c r="C84988">
        <v>84989</v>
      </c>
      <c r="D84988">
        <v>3693</v>
      </c>
      <c r="E84988">
        <v>1.6199999999999999E-7</v>
      </c>
      <c r="F84988">
        <v>1.9999999999999999E-7</v>
      </c>
      <c r="G84988">
        <v>1.9599999999999999E-5</v>
      </c>
      <c r="H84988">
        <v>600</v>
      </c>
      <c r="I84988">
        <v>0</v>
      </c>
      <c r="J84988">
        <v>0</v>
      </c>
      <c r="K84988">
        <v>0</v>
      </c>
      <c r="L84988">
        <v>0</v>
      </c>
      <c r="M84988">
        <v>0</v>
      </c>
      <c r="N84988">
        <v>0</v>
      </c>
      <c r="O84988">
        <v>0</v>
      </c>
      <c r="P84988">
        <v>2</v>
      </c>
      <c r="Q84988" s="1" t="s">
        <v>17</v>
      </c>
    </row>
    <row r="84989" spans="1:17" x14ac:dyDescent="0.3">
      <c r="A84989" s="1" t="s">
        <v>141932</v>
      </c>
      <c r="B84989" s="1" t="s">
        <v>141933</v>
      </c>
      <c r="C84989">
        <v>84990</v>
      </c>
      <c r="D84989">
        <v>1473</v>
      </c>
      <c r="E84989">
        <v>6.4500000000000002E-8</v>
      </c>
      <c r="F84989">
        <v>6.0100000000000002E-8</v>
      </c>
      <c r="G84989">
        <v>6.8800000000000002E-6</v>
      </c>
      <c r="H84989">
        <v>500</v>
      </c>
      <c r="I84989">
        <v>0</v>
      </c>
      <c r="J84989">
        <v>0</v>
      </c>
      <c r="K84989">
        <v>0</v>
      </c>
      <c r="L84989">
        <v>0</v>
      </c>
      <c r="M84989">
        <v>0</v>
      </c>
      <c r="N84989">
        <v>0</v>
      </c>
      <c r="O84989">
        <v>0</v>
      </c>
      <c r="P84989">
        <v>2</v>
      </c>
      <c r="Q84989" s="1" t="s">
        <v>17</v>
      </c>
    </row>
    <row r="84990" spans="1:17" x14ac:dyDescent="0.3">
      <c r="A84990" s="1" t="s">
        <v>141934</v>
      </c>
      <c r="B84990" s="1" t="s">
        <v>118835</v>
      </c>
      <c r="C84990">
        <v>84991</v>
      </c>
      <c r="D84990">
        <v>6</v>
      </c>
      <c r="E84990">
        <v>2.6300000000000002E-10</v>
      </c>
      <c r="F84990">
        <v>1.26E-10</v>
      </c>
      <c r="G84990">
        <v>5.8500000000000001E-8</v>
      </c>
      <c r="H84990">
        <v>6</v>
      </c>
      <c r="I84990">
        <v>0</v>
      </c>
      <c r="J84990">
        <v>0</v>
      </c>
      <c r="K84990">
        <v>0</v>
      </c>
      <c r="L84990">
        <v>0</v>
      </c>
      <c r="M84990">
        <v>0</v>
      </c>
      <c r="N84990">
        <v>0</v>
      </c>
      <c r="O84990">
        <v>0</v>
      </c>
      <c r="P84990">
        <v>2</v>
      </c>
      <c r="Q84990" s="1" t="s">
        <v>17</v>
      </c>
    </row>
    <row r="84991" spans="1:17" x14ac:dyDescent="0.3">
      <c r="A84991" s="1" t="s">
        <v>141935</v>
      </c>
      <c r="B84991" s="1" t="s">
        <v>141936</v>
      </c>
      <c r="C84991">
        <v>84992</v>
      </c>
      <c r="D84991">
        <v>44</v>
      </c>
      <c r="E84991">
        <v>1.9300000000000002E-9</v>
      </c>
      <c r="F84991">
        <v>1.03E-9</v>
      </c>
      <c r="G84991">
        <v>2.6800000000000002E-7</v>
      </c>
      <c r="H84991">
        <v>32</v>
      </c>
      <c r="I84991">
        <v>0</v>
      </c>
      <c r="J84991">
        <v>0</v>
      </c>
      <c r="K84991">
        <v>0</v>
      </c>
      <c r="L84991">
        <v>0</v>
      </c>
      <c r="M84991">
        <v>0</v>
      </c>
      <c r="N84991">
        <v>0</v>
      </c>
      <c r="O84991">
        <v>0</v>
      </c>
      <c r="P84991">
        <v>3</v>
      </c>
      <c r="Q84991" s="1" t="s">
        <v>17</v>
      </c>
    </row>
    <row r="84992" spans="1:17" x14ac:dyDescent="0.3">
      <c r="A84992" s="1" t="s">
        <v>141937</v>
      </c>
      <c r="B84992" s="1" t="s">
        <v>141938</v>
      </c>
      <c r="C84992">
        <v>84993</v>
      </c>
      <c r="D84992">
        <v>0</v>
      </c>
      <c r="E84992">
        <v>0</v>
      </c>
      <c r="F84992">
        <v>0</v>
      </c>
      <c r="G84992">
        <v>0</v>
      </c>
      <c r="H84992">
        <v>0</v>
      </c>
      <c r="I84992">
        <v>0</v>
      </c>
      <c r="J84992">
        <v>0</v>
      </c>
      <c r="K84992">
        <v>0</v>
      </c>
      <c r="L84992">
        <v>0</v>
      </c>
      <c r="M84992">
        <v>0</v>
      </c>
      <c r="N84992">
        <v>0</v>
      </c>
      <c r="O84992">
        <v>0</v>
      </c>
      <c r="P84992">
        <v>3</v>
      </c>
      <c r="Q84992" s="1" t="s">
        <v>17</v>
      </c>
    </row>
    <row r="84993" spans="1:17" x14ac:dyDescent="0.3">
      <c r="A84993" s="1" t="s">
        <v>141939</v>
      </c>
      <c r="B84993" s="1" t="s">
        <v>141940</v>
      </c>
      <c r="C84993">
        <v>84994</v>
      </c>
      <c r="D84993">
        <v>6102</v>
      </c>
      <c r="E84993">
        <v>2.67E-7</v>
      </c>
      <c r="F84993">
        <v>5.2699999999999999E-7</v>
      </c>
      <c r="G84993">
        <v>3.29E-5</v>
      </c>
      <c r="H84993">
        <v>1321</v>
      </c>
      <c r="I84993">
        <v>0</v>
      </c>
      <c r="J84993">
        <v>0</v>
      </c>
      <c r="K84993">
        <v>0</v>
      </c>
      <c r="L84993">
        <v>0</v>
      </c>
      <c r="M84993">
        <v>0</v>
      </c>
      <c r="N84993">
        <v>0</v>
      </c>
      <c r="O84993">
        <v>0</v>
      </c>
      <c r="P84993">
        <v>3</v>
      </c>
      <c r="Q84993" s="1" t="s">
        <v>17</v>
      </c>
    </row>
    <row r="84994" spans="1:17" x14ac:dyDescent="0.3">
      <c r="A84994" s="1" t="s">
        <v>141941</v>
      </c>
      <c r="B84994" s="1" t="s">
        <v>115852</v>
      </c>
      <c r="C84994">
        <v>84995</v>
      </c>
      <c r="D84994">
        <v>219</v>
      </c>
      <c r="E84994">
        <v>9.5900000000000002E-9</v>
      </c>
      <c r="F84994">
        <v>2.7100000000000001E-8</v>
      </c>
      <c r="G84994">
        <v>6.5400000000000001E-6</v>
      </c>
      <c r="H84994">
        <v>108</v>
      </c>
      <c r="I84994">
        <v>0</v>
      </c>
      <c r="J84994">
        <v>0</v>
      </c>
      <c r="K84994">
        <v>0</v>
      </c>
      <c r="L84994">
        <v>0</v>
      </c>
      <c r="M84994">
        <v>0</v>
      </c>
      <c r="N84994">
        <v>0</v>
      </c>
      <c r="O84994">
        <v>0</v>
      </c>
      <c r="P84994">
        <v>2</v>
      </c>
      <c r="Q84994" s="1" t="s">
        <v>17</v>
      </c>
    </row>
    <row r="84995" spans="1:17" x14ac:dyDescent="0.3">
      <c r="A84995" s="1" t="s">
        <v>141942</v>
      </c>
      <c r="B84995" s="1" t="s">
        <v>141942</v>
      </c>
      <c r="C84995">
        <v>84996</v>
      </c>
      <c r="D84995">
        <v>16</v>
      </c>
      <c r="E84995">
        <v>7.0099999999999996E-10</v>
      </c>
      <c r="F84995">
        <v>5.3100000000000003E-10</v>
      </c>
      <c r="G84995">
        <v>1.8099999999999999E-7</v>
      </c>
      <c r="H84995">
        <v>14</v>
      </c>
      <c r="I84995">
        <v>0</v>
      </c>
      <c r="J84995">
        <v>0</v>
      </c>
      <c r="K84995">
        <v>0</v>
      </c>
      <c r="L84995">
        <v>0</v>
      </c>
      <c r="M84995">
        <v>0</v>
      </c>
      <c r="N84995">
        <v>0</v>
      </c>
      <c r="O84995">
        <v>0</v>
      </c>
      <c r="P84995">
        <v>1</v>
      </c>
      <c r="Q84995" s="1" t="s">
        <v>17</v>
      </c>
    </row>
    <row r="84996" spans="1:17" x14ac:dyDescent="0.3">
      <c r="A84996" s="1" t="s">
        <v>141943</v>
      </c>
      <c r="B84996" s="1" t="s">
        <v>19862</v>
      </c>
      <c r="C84996">
        <v>84997</v>
      </c>
      <c r="D84996">
        <v>5029</v>
      </c>
      <c r="E84996">
        <v>2.2000000000000001E-7</v>
      </c>
      <c r="F84996">
        <v>1.8699999999999999E-7</v>
      </c>
      <c r="G84996">
        <v>6.2500000000000003E-6</v>
      </c>
      <c r="H84996">
        <v>3307</v>
      </c>
      <c r="I84996">
        <v>0</v>
      </c>
      <c r="J84996">
        <v>0</v>
      </c>
      <c r="K84996">
        <v>0</v>
      </c>
      <c r="L84996">
        <v>0</v>
      </c>
      <c r="M84996">
        <v>0</v>
      </c>
      <c r="N84996">
        <v>0</v>
      </c>
      <c r="O84996">
        <v>0</v>
      </c>
      <c r="P84996">
        <v>2</v>
      </c>
      <c r="Q84996" s="1" t="s">
        <v>17</v>
      </c>
    </row>
    <row r="84997" spans="1:17" x14ac:dyDescent="0.3">
      <c r="A84997" s="1" t="s">
        <v>141944</v>
      </c>
      <c r="B84997" s="1" t="s">
        <v>141945</v>
      </c>
      <c r="C84997">
        <v>84998</v>
      </c>
      <c r="D84997">
        <v>37267</v>
      </c>
      <c r="E84997">
        <v>1.6300000000000001E-6</v>
      </c>
      <c r="F84997">
        <v>8.6099999999999999E-7</v>
      </c>
      <c r="G84997">
        <v>1.06E-5</v>
      </c>
      <c r="H84997">
        <v>20108</v>
      </c>
      <c r="I84997">
        <v>0</v>
      </c>
      <c r="J84997">
        <v>0</v>
      </c>
      <c r="K84997">
        <v>0</v>
      </c>
      <c r="L84997">
        <v>0</v>
      </c>
      <c r="M84997">
        <v>0</v>
      </c>
      <c r="N84997">
        <v>0</v>
      </c>
      <c r="O84997">
        <v>0</v>
      </c>
      <c r="P84997">
        <v>4</v>
      </c>
      <c r="Q84997" s="1" t="s">
        <v>362</v>
      </c>
    </row>
    <row r="84998" spans="1:17" x14ac:dyDescent="0.3">
      <c r="A84998" s="1" t="s">
        <v>141946</v>
      </c>
      <c r="B84998" s="1" t="s">
        <v>141947</v>
      </c>
      <c r="C84998">
        <v>84999</v>
      </c>
      <c r="D84998">
        <v>4447</v>
      </c>
      <c r="E84998">
        <v>1.9500000000000001E-7</v>
      </c>
      <c r="F84998">
        <v>8.1100000000000005E-8</v>
      </c>
      <c r="G84998">
        <v>2.12E-6</v>
      </c>
      <c r="H84998">
        <v>3464</v>
      </c>
      <c r="I84998">
        <v>0</v>
      </c>
      <c r="J84998">
        <v>0</v>
      </c>
      <c r="K84998">
        <v>0</v>
      </c>
      <c r="L84998">
        <v>2011</v>
      </c>
      <c r="M84998">
        <v>0</v>
      </c>
      <c r="N84998">
        <v>0</v>
      </c>
      <c r="O84998">
        <v>0</v>
      </c>
      <c r="P84998">
        <v>4</v>
      </c>
      <c r="Q84998" s="1" t="s">
        <v>365</v>
      </c>
    </row>
    <row r="84999" spans="1:17" x14ac:dyDescent="0.3">
      <c r="A84999" s="1" t="s">
        <v>141948</v>
      </c>
      <c r="B84999" s="1" t="s">
        <v>34809</v>
      </c>
      <c r="C84999">
        <v>85000</v>
      </c>
      <c r="D84999">
        <v>1273</v>
      </c>
      <c r="E84999">
        <v>5.5700000000000002E-8</v>
      </c>
      <c r="F84999">
        <v>2.84E-8</v>
      </c>
      <c r="G84999">
        <v>2.04E-6</v>
      </c>
      <c r="H84999">
        <v>697</v>
      </c>
      <c r="I84999">
        <v>0</v>
      </c>
      <c r="J84999">
        <v>0</v>
      </c>
      <c r="K84999">
        <v>0</v>
      </c>
      <c r="L84999">
        <v>0</v>
      </c>
      <c r="M84999">
        <v>0</v>
      </c>
      <c r="N84999">
        <v>0</v>
      </c>
      <c r="O84999">
        <v>0</v>
      </c>
      <c r="P84999">
        <v>0</v>
      </c>
      <c r="Q84999" s="1" t="s">
        <v>292</v>
      </c>
    </row>
    <row r="85000" spans="1:17" x14ac:dyDescent="0.3">
      <c r="A85000" s="1" t="s">
        <v>141949</v>
      </c>
      <c r="B85000" s="1" t="s">
        <v>60760</v>
      </c>
      <c r="C85000">
        <v>85001</v>
      </c>
      <c r="D85000">
        <v>0</v>
      </c>
      <c r="E85000">
        <v>0</v>
      </c>
      <c r="F85000">
        <v>0</v>
      </c>
      <c r="G85000">
        <v>0</v>
      </c>
      <c r="H85000">
        <v>0</v>
      </c>
      <c r="I85000">
        <v>0</v>
      </c>
      <c r="J85000">
        <v>0</v>
      </c>
      <c r="K85000">
        <v>0</v>
      </c>
      <c r="L85000">
        <v>0</v>
      </c>
      <c r="M85000">
        <v>0</v>
      </c>
      <c r="N85000">
        <v>0</v>
      </c>
      <c r="O85000">
        <v>0</v>
      </c>
      <c r="P85000">
        <v>1</v>
      </c>
      <c r="Q85000" s="1" t="s">
        <v>17</v>
      </c>
    </row>
    <row r="85001" spans="1:17" x14ac:dyDescent="0.3">
      <c r="A85001" s="1" t="s">
        <v>141950</v>
      </c>
      <c r="B85001" s="1" t="s">
        <v>141951</v>
      </c>
      <c r="C85001">
        <v>85002</v>
      </c>
      <c r="D85001">
        <v>5897</v>
      </c>
      <c r="E85001">
        <v>2.5800000000000001E-7</v>
      </c>
      <c r="F85001">
        <v>2.4699999999999998E-7</v>
      </c>
      <c r="G85001">
        <v>2.1500000000000001E-5</v>
      </c>
      <c r="H85001">
        <v>829</v>
      </c>
      <c r="I85001">
        <v>0</v>
      </c>
      <c r="J85001">
        <v>0</v>
      </c>
      <c r="K85001">
        <v>0</v>
      </c>
      <c r="L85001">
        <v>0</v>
      </c>
      <c r="M85001">
        <v>0</v>
      </c>
      <c r="N85001">
        <v>0</v>
      </c>
      <c r="O85001">
        <v>0</v>
      </c>
      <c r="P85001">
        <v>2</v>
      </c>
      <c r="Q85001" s="1" t="s">
        <v>17</v>
      </c>
    </row>
    <row r="85002" spans="1:17" x14ac:dyDescent="0.3">
      <c r="A85002" s="1" t="s">
        <v>141952</v>
      </c>
      <c r="B85002" s="1" t="s">
        <v>141953</v>
      </c>
      <c r="C85002">
        <v>85003</v>
      </c>
      <c r="D85002">
        <v>15</v>
      </c>
      <c r="E85002">
        <v>6.5700000000000001E-10</v>
      </c>
      <c r="F85002">
        <v>2.7299999999999999E-10</v>
      </c>
      <c r="G85002">
        <v>2.0800000000000001E-7</v>
      </c>
      <c r="H85002">
        <v>5</v>
      </c>
      <c r="I85002">
        <v>0</v>
      </c>
      <c r="J85002">
        <v>0</v>
      </c>
      <c r="K85002">
        <v>0</v>
      </c>
      <c r="L85002">
        <v>0</v>
      </c>
      <c r="M85002">
        <v>0</v>
      </c>
      <c r="N85002">
        <v>0</v>
      </c>
      <c r="O85002">
        <v>0</v>
      </c>
      <c r="P85002">
        <v>2</v>
      </c>
      <c r="Q85002" s="1" t="s">
        <v>17</v>
      </c>
    </row>
    <row r="85003" spans="1:17" x14ac:dyDescent="0.3">
      <c r="A85003" s="1" t="s">
        <v>141954</v>
      </c>
      <c r="B85003" s="1" t="s">
        <v>119847</v>
      </c>
      <c r="C85003">
        <v>85004</v>
      </c>
      <c r="D85003">
        <v>143</v>
      </c>
      <c r="E85003">
        <v>6.2600000000000003E-9</v>
      </c>
      <c r="F85003">
        <v>5.9099999999999997E-9</v>
      </c>
      <c r="G85003">
        <v>8.6700000000000002E-7</v>
      </c>
      <c r="H85003">
        <v>98</v>
      </c>
      <c r="I85003">
        <v>0</v>
      </c>
      <c r="J85003">
        <v>0</v>
      </c>
      <c r="K85003">
        <v>0</v>
      </c>
      <c r="L85003">
        <v>0</v>
      </c>
      <c r="M85003">
        <v>0</v>
      </c>
      <c r="N85003">
        <v>0</v>
      </c>
      <c r="O85003">
        <v>0</v>
      </c>
      <c r="P85003">
        <v>2</v>
      </c>
      <c r="Q85003" s="1" t="s">
        <v>17</v>
      </c>
    </row>
    <row r="85004" spans="1:17" x14ac:dyDescent="0.3">
      <c r="A85004" s="1" t="s">
        <v>141955</v>
      </c>
      <c r="B85004" s="1" t="s">
        <v>60758</v>
      </c>
      <c r="C85004">
        <v>85005</v>
      </c>
      <c r="D85004">
        <v>411</v>
      </c>
      <c r="E85004">
        <v>1.7999999999999999E-8</v>
      </c>
      <c r="F85004">
        <v>9.3100000000000003E-9</v>
      </c>
      <c r="G85004">
        <v>1.1000000000000001E-6</v>
      </c>
      <c r="H85004">
        <v>356</v>
      </c>
      <c r="I85004">
        <v>0</v>
      </c>
      <c r="J85004">
        <v>0</v>
      </c>
      <c r="K85004">
        <v>0</v>
      </c>
      <c r="L85004">
        <v>0</v>
      </c>
      <c r="M85004">
        <v>0</v>
      </c>
      <c r="N85004">
        <v>0</v>
      </c>
      <c r="O85004">
        <v>0</v>
      </c>
      <c r="P85004">
        <v>2</v>
      </c>
      <c r="Q85004" s="1" t="s">
        <v>17</v>
      </c>
    </row>
    <row r="85005" spans="1:17" x14ac:dyDescent="0.3">
      <c r="A85005" s="1" t="s">
        <v>141956</v>
      </c>
      <c r="B85005" s="1" t="s">
        <v>141957</v>
      </c>
      <c r="C85005">
        <v>85006</v>
      </c>
      <c r="D85005">
        <v>0</v>
      </c>
      <c r="E85005">
        <v>0</v>
      </c>
      <c r="F85005">
        <v>0</v>
      </c>
      <c r="G85005">
        <v>0</v>
      </c>
      <c r="H85005">
        <v>0</v>
      </c>
      <c r="I85005">
        <v>0</v>
      </c>
      <c r="J85005">
        <v>0</v>
      </c>
      <c r="K85005">
        <v>0</v>
      </c>
      <c r="L85005">
        <v>0</v>
      </c>
      <c r="M85005">
        <v>0</v>
      </c>
      <c r="N85005">
        <v>0</v>
      </c>
      <c r="O85005">
        <v>0</v>
      </c>
      <c r="P85005">
        <v>1</v>
      </c>
      <c r="Q85005" s="1" t="s">
        <v>17</v>
      </c>
    </row>
    <row r="85006" spans="1:17" x14ac:dyDescent="0.3">
      <c r="A85006" s="1" t="s">
        <v>141958</v>
      </c>
      <c r="B85006" s="1" t="s">
        <v>121713</v>
      </c>
      <c r="C85006">
        <v>85007</v>
      </c>
      <c r="D85006">
        <v>1655</v>
      </c>
      <c r="E85006">
        <v>7.2499999999999994E-8</v>
      </c>
      <c r="F85006">
        <v>6.1900000000000005E-8</v>
      </c>
      <c r="G85006">
        <v>7.3200000000000002E-6</v>
      </c>
      <c r="H85006">
        <v>563</v>
      </c>
      <c r="I85006">
        <v>0</v>
      </c>
      <c r="J85006">
        <v>0</v>
      </c>
      <c r="K85006">
        <v>0</v>
      </c>
      <c r="L85006">
        <v>0</v>
      </c>
      <c r="M85006">
        <v>0</v>
      </c>
      <c r="N85006">
        <v>0</v>
      </c>
      <c r="O85006">
        <v>0</v>
      </c>
      <c r="P85006">
        <v>1</v>
      </c>
      <c r="Q85006" s="1" t="s">
        <v>17</v>
      </c>
    </row>
    <row r="85007" spans="1:17" x14ac:dyDescent="0.3">
      <c r="A85007" s="1" t="s">
        <v>141959</v>
      </c>
      <c r="B85007" s="1" t="s">
        <v>141960</v>
      </c>
      <c r="C85007">
        <v>85008</v>
      </c>
      <c r="D85007">
        <v>275081</v>
      </c>
      <c r="E85007">
        <v>1.2E-5</v>
      </c>
      <c r="F85007">
        <v>1.1199999999999999E-5</v>
      </c>
      <c r="G85007">
        <v>1.142128586E-4</v>
      </c>
      <c r="H85007">
        <v>78563</v>
      </c>
      <c r="I85007">
        <v>0</v>
      </c>
      <c r="J85007">
        <v>0</v>
      </c>
      <c r="K85007">
        <v>0</v>
      </c>
      <c r="L85007">
        <v>0</v>
      </c>
      <c r="M85007">
        <v>0</v>
      </c>
      <c r="N85007">
        <v>0</v>
      </c>
      <c r="O85007">
        <v>0</v>
      </c>
      <c r="P85007">
        <v>1</v>
      </c>
      <c r="Q85007" s="1" t="s">
        <v>17</v>
      </c>
    </row>
    <row r="85008" spans="1:17" x14ac:dyDescent="0.3">
      <c r="A85008" s="1" t="s">
        <v>141961</v>
      </c>
      <c r="B85008" s="1" t="s">
        <v>141962</v>
      </c>
      <c r="C85008">
        <v>85009</v>
      </c>
      <c r="D85008">
        <v>1390</v>
      </c>
      <c r="E85008">
        <v>6.0899999999999996E-8</v>
      </c>
      <c r="F85008">
        <v>6.5799999999999994E-8</v>
      </c>
      <c r="G85008">
        <v>5.1200000000000001E-6</v>
      </c>
      <c r="H85008">
        <v>499</v>
      </c>
      <c r="I85008">
        <v>0</v>
      </c>
      <c r="J85008">
        <v>0</v>
      </c>
      <c r="K85008">
        <v>0</v>
      </c>
      <c r="L85008">
        <v>0</v>
      </c>
      <c r="M85008">
        <v>0</v>
      </c>
      <c r="N85008">
        <v>0</v>
      </c>
      <c r="O85008">
        <v>0</v>
      </c>
      <c r="P85008">
        <v>2</v>
      </c>
      <c r="Q85008" s="1" t="s">
        <v>365</v>
      </c>
    </row>
    <row r="85009" spans="1:17" x14ac:dyDescent="0.3">
      <c r="A85009" s="1" t="s">
        <v>141963</v>
      </c>
      <c r="B85009" s="1" t="s">
        <v>141964</v>
      </c>
      <c r="C85009">
        <v>85010</v>
      </c>
      <c r="D85009">
        <v>836</v>
      </c>
      <c r="E85009">
        <v>3.6599999999999997E-8</v>
      </c>
      <c r="F85009">
        <v>4.3299999999999997E-8</v>
      </c>
      <c r="G85009">
        <v>3.5200000000000002E-6</v>
      </c>
      <c r="H85009">
        <v>433</v>
      </c>
      <c r="I85009">
        <v>0</v>
      </c>
      <c r="J85009">
        <v>0</v>
      </c>
      <c r="K85009">
        <v>0</v>
      </c>
      <c r="L85009">
        <v>0</v>
      </c>
      <c r="M85009">
        <v>0</v>
      </c>
      <c r="N85009">
        <v>0</v>
      </c>
      <c r="O85009">
        <v>0</v>
      </c>
      <c r="P85009">
        <v>2</v>
      </c>
      <c r="Q85009" s="1" t="s">
        <v>365</v>
      </c>
    </row>
    <row r="85010" spans="1:17" x14ac:dyDescent="0.3">
      <c r="A85010" s="1" t="s">
        <v>141965</v>
      </c>
      <c r="B85010" s="1" t="s">
        <v>141966</v>
      </c>
      <c r="C85010">
        <v>85011</v>
      </c>
      <c r="D85010">
        <v>979</v>
      </c>
      <c r="E85010">
        <v>4.29E-8</v>
      </c>
      <c r="F85010">
        <v>1.6899999999999999E-8</v>
      </c>
      <c r="G85010">
        <v>1.42E-5</v>
      </c>
      <c r="H85010">
        <v>80</v>
      </c>
      <c r="I85010">
        <v>0</v>
      </c>
      <c r="J85010">
        <v>0</v>
      </c>
      <c r="K85010">
        <v>0</v>
      </c>
      <c r="L85010">
        <v>0</v>
      </c>
      <c r="M85010">
        <v>0</v>
      </c>
      <c r="N85010">
        <v>0</v>
      </c>
      <c r="O85010">
        <v>0</v>
      </c>
      <c r="P85010">
        <v>2</v>
      </c>
      <c r="Q85010" s="1" t="s">
        <v>17</v>
      </c>
    </row>
    <row r="85011" spans="1:17" x14ac:dyDescent="0.3">
      <c r="A85011" s="1" t="s">
        <v>141967</v>
      </c>
      <c r="B85011" s="1" t="s">
        <v>141968</v>
      </c>
      <c r="C85011">
        <v>85012</v>
      </c>
      <c r="D85011">
        <v>12</v>
      </c>
      <c r="E85011">
        <v>5.2500000000000005E-10</v>
      </c>
      <c r="F85011">
        <v>3.6599999999999998E-10</v>
      </c>
      <c r="G85011">
        <v>1.3400000000000001E-7</v>
      </c>
      <c r="H85011">
        <v>11</v>
      </c>
      <c r="I85011">
        <v>0</v>
      </c>
      <c r="J85011">
        <v>0</v>
      </c>
      <c r="K85011">
        <v>0</v>
      </c>
      <c r="L85011">
        <v>0</v>
      </c>
      <c r="M85011">
        <v>0</v>
      </c>
      <c r="N85011">
        <v>0</v>
      </c>
      <c r="O85011">
        <v>0</v>
      </c>
      <c r="P85011">
        <v>3</v>
      </c>
      <c r="Q85011" s="1" t="s">
        <v>17</v>
      </c>
    </row>
    <row r="85012" spans="1:17" x14ac:dyDescent="0.3">
      <c r="A85012" s="1" t="s">
        <v>141969</v>
      </c>
      <c r="B85012" s="1" t="s">
        <v>141970</v>
      </c>
      <c r="C85012">
        <v>85013</v>
      </c>
      <c r="D85012">
        <v>1681</v>
      </c>
      <c r="E85012">
        <v>7.3599999999999997E-8</v>
      </c>
      <c r="F85012">
        <v>1.23E-7</v>
      </c>
      <c r="G85012">
        <v>1.34E-5</v>
      </c>
      <c r="H85012">
        <v>387</v>
      </c>
      <c r="I85012">
        <v>0</v>
      </c>
      <c r="J85012">
        <v>0</v>
      </c>
      <c r="K85012">
        <v>0</v>
      </c>
      <c r="L85012">
        <v>0</v>
      </c>
      <c r="M85012">
        <v>0</v>
      </c>
      <c r="N85012">
        <v>0</v>
      </c>
      <c r="O85012">
        <v>0</v>
      </c>
      <c r="P85012">
        <v>2</v>
      </c>
      <c r="Q85012" s="1" t="s">
        <v>17</v>
      </c>
    </row>
    <row r="85013" spans="1:17" x14ac:dyDescent="0.3">
      <c r="A85013" s="1" t="s">
        <v>141971</v>
      </c>
      <c r="B85013" s="1" t="s">
        <v>141972</v>
      </c>
      <c r="C85013">
        <v>85014</v>
      </c>
      <c r="D85013">
        <v>0</v>
      </c>
      <c r="E85013">
        <v>0</v>
      </c>
      <c r="F85013">
        <v>0</v>
      </c>
      <c r="G85013">
        <v>0</v>
      </c>
      <c r="H85013">
        <v>0</v>
      </c>
      <c r="I85013">
        <v>0</v>
      </c>
      <c r="J85013">
        <v>0</v>
      </c>
      <c r="K85013">
        <v>0</v>
      </c>
      <c r="L85013">
        <v>0</v>
      </c>
      <c r="M85013">
        <v>0</v>
      </c>
      <c r="N85013">
        <v>0</v>
      </c>
      <c r="O85013">
        <v>0</v>
      </c>
      <c r="P85013">
        <v>4</v>
      </c>
      <c r="Q85013" s="1" t="s">
        <v>17</v>
      </c>
    </row>
    <row r="85014" spans="1:17" x14ac:dyDescent="0.3">
      <c r="A85014" s="1" t="s">
        <v>141973</v>
      </c>
      <c r="B85014" s="1" t="s">
        <v>141974</v>
      </c>
      <c r="C85014">
        <v>85015</v>
      </c>
      <c r="D85014">
        <v>8006</v>
      </c>
      <c r="E85014">
        <v>3.5100000000000001E-7</v>
      </c>
      <c r="F85014">
        <v>3.41E-7</v>
      </c>
      <c r="G85014">
        <v>1.9199999999999999E-5</v>
      </c>
      <c r="H85014">
        <v>1621</v>
      </c>
      <c r="I85014">
        <v>0</v>
      </c>
      <c r="J85014">
        <v>0</v>
      </c>
      <c r="K85014">
        <v>0</v>
      </c>
      <c r="L85014">
        <v>0</v>
      </c>
      <c r="M85014">
        <v>0</v>
      </c>
      <c r="N85014">
        <v>0</v>
      </c>
      <c r="O85014">
        <v>0</v>
      </c>
      <c r="P85014">
        <v>2</v>
      </c>
      <c r="Q85014" s="1" t="s">
        <v>17</v>
      </c>
    </row>
    <row r="85015" spans="1:17" x14ac:dyDescent="0.3">
      <c r="A85015" s="1" t="s">
        <v>141975</v>
      </c>
      <c r="B85015" s="1" t="s">
        <v>141976</v>
      </c>
      <c r="C85015">
        <v>85016</v>
      </c>
      <c r="D85015">
        <v>20</v>
      </c>
      <c r="E85015">
        <v>8.7599999999999997E-10</v>
      </c>
      <c r="F85015">
        <v>3.75E-10</v>
      </c>
      <c r="G85015">
        <v>1.2499999999999999E-7</v>
      </c>
      <c r="H85015">
        <v>19</v>
      </c>
      <c r="I85015">
        <v>0</v>
      </c>
      <c r="J85015">
        <v>0</v>
      </c>
      <c r="K85015">
        <v>0</v>
      </c>
      <c r="L85015">
        <v>0</v>
      </c>
      <c r="M85015">
        <v>0</v>
      </c>
      <c r="N85015">
        <v>0</v>
      </c>
      <c r="O85015">
        <v>0</v>
      </c>
      <c r="P85015">
        <v>3</v>
      </c>
      <c r="Q85015" s="1" t="s">
        <v>17</v>
      </c>
    </row>
    <row r="85016" spans="1:17" x14ac:dyDescent="0.3">
      <c r="A85016" s="1" t="s">
        <v>141977</v>
      </c>
      <c r="B85016" s="1" t="s">
        <v>13073</v>
      </c>
      <c r="C85016">
        <v>85017</v>
      </c>
      <c r="D85016">
        <v>301</v>
      </c>
      <c r="E85016">
        <v>1.3200000000000001E-8</v>
      </c>
      <c r="F85016">
        <v>1.4899999999999999E-8</v>
      </c>
      <c r="G85016">
        <v>1.48E-6</v>
      </c>
      <c r="H85016">
        <v>193</v>
      </c>
      <c r="I85016">
        <v>0</v>
      </c>
      <c r="J85016">
        <v>0</v>
      </c>
      <c r="K85016">
        <v>0</v>
      </c>
      <c r="L85016">
        <v>0</v>
      </c>
      <c r="M85016">
        <v>0</v>
      </c>
      <c r="N85016">
        <v>0</v>
      </c>
      <c r="O85016">
        <v>0</v>
      </c>
      <c r="P85016">
        <v>2</v>
      </c>
      <c r="Q85016" s="1" t="s">
        <v>17</v>
      </c>
    </row>
    <row r="85017" spans="1:17" x14ac:dyDescent="0.3">
      <c r="A85017" s="1" t="s">
        <v>141978</v>
      </c>
      <c r="B85017" s="1" t="s">
        <v>13075</v>
      </c>
      <c r="C85017">
        <v>85018</v>
      </c>
      <c r="D85017">
        <v>17</v>
      </c>
      <c r="E85017">
        <v>7.4400000000000002E-10</v>
      </c>
      <c r="F85017">
        <v>4.4200000000000002E-10</v>
      </c>
      <c r="G85017">
        <v>1.7599999999999999E-7</v>
      </c>
      <c r="H85017">
        <v>11</v>
      </c>
      <c r="I85017">
        <v>0</v>
      </c>
      <c r="J85017">
        <v>0</v>
      </c>
      <c r="K85017">
        <v>0</v>
      </c>
      <c r="L85017">
        <v>0</v>
      </c>
      <c r="M85017">
        <v>0</v>
      </c>
      <c r="N85017">
        <v>0</v>
      </c>
      <c r="O85017">
        <v>0</v>
      </c>
      <c r="P85017">
        <v>2</v>
      </c>
      <c r="Q85017" s="1" t="s">
        <v>17</v>
      </c>
    </row>
    <row r="85018" spans="1:17" x14ac:dyDescent="0.3">
      <c r="A85018" s="1" t="s">
        <v>141979</v>
      </c>
      <c r="B85018" s="1" t="s">
        <v>13077</v>
      </c>
      <c r="C85018">
        <v>85019</v>
      </c>
      <c r="D85018">
        <v>660</v>
      </c>
      <c r="E85018">
        <v>2.8900000000000001E-8</v>
      </c>
      <c r="F85018">
        <v>3.77E-8</v>
      </c>
      <c r="G85018">
        <v>3.8700000000000002E-6</v>
      </c>
      <c r="H85018">
        <v>263</v>
      </c>
      <c r="I85018">
        <v>0</v>
      </c>
      <c r="J85018">
        <v>0</v>
      </c>
      <c r="K85018">
        <v>0</v>
      </c>
      <c r="L85018">
        <v>0</v>
      </c>
      <c r="M85018">
        <v>0</v>
      </c>
      <c r="N85018">
        <v>0</v>
      </c>
      <c r="O85018">
        <v>0</v>
      </c>
      <c r="P85018">
        <v>3</v>
      </c>
      <c r="Q85018" s="1" t="s">
        <v>17</v>
      </c>
    </row>
    <row r="85019" spans="1:17" x14ac:dyDescent="0.3">
      <c r="A85019" s="1" t="s">
        <v>141980</v>
      </c>
      <c r="B85019" s="1" t="s">
        <v>72364</v>
      </c>
      <c r="C85019">
        <v>85020</v>
      </c>
      <c r="D85019">
        <v>203</v>
      </c>
      <c r="E85019">
        <v>8.8900000000000005E-9</v>
      </c>
      <c r="F85019">
        <v>4.4400000000000004E-9</v>
      </c>
      <c r="G85019">
        <v>4.7100000000000002E-7</v>
      </c>
      <c r="H85019">
        <v>143</v>
      </c>
      <c r="I85019">
        <v>0</v>
      </c>
      <c r="J85019">
        <v>0</v>
      </c>
      <c r="K85019">
        <v>0</v>
      </c>
      <c r="L85019">
        <v>0</v>
      </c>
      <c r="M85019">
        <v>0</v>
      </c>
      <c r="N85019">
        <v>0</v>
      </c>
      <c r="O85019">
        <v>0</v>
      </c>
      <c r="P85019">
        <v>3</v>
      </c>
      <c r="Q85019" s="1" t="s">
        <v>17</v>
      </c>
    </row>
    <row r="85020" spans="1:17" x14ac:dyDescent="0.3">
      <c r="A85020" s="1" t="s">
        <v>141981</v>
      </c>
      <c r="B85020" s="1" t="s">
        <v>141982</v>
      </c>
      <c r="C85020">
        <v>85021</v>
      </c>
      <c r="D85020">
        <v>822</v>
      </c>
      <c r="E85020">
        <v>3.5999999999999998E-8</v>
      </c>
      <c r="F85020">
        <v>2.3400000000000001E-8</v>
      </c>
      <c r="G85020">
        <v>1.4300000000000001E-6</v>
      </c>
      <c r="H85020">
        <v>499</v>
      </c>
      <c r="I85020">
        <v>0</v>
      </c>
      <c r="J85020">
        <v>0</v>
      </c>
      <c r="K85020">
        <v>0</v>
      </c>
      <c r="L85020">
        <v>0</v>
      </c>
      <c r="M85020">
        <v>0</v>
      </c>
      <c r="N85020">
        <v>0</v>
      </c>
      <c r="O85020">
        <v>0</v>
      </c>
      <c r="P85020">
        <v>2</v>
      </c>
      <c r="Q85020" s="1" t="s">
        <v>17</v>
      </c>
    </row>
    <row r="85021" spans="1:17" x14ac:dyDescent="0.3">
      <c r="A85021" s="1" t="s">
        <v>141983</v>
      </c>
      <c r="B85021" s="1" t="s">
        <v>141984</v>
      </c>
      <c r="C85021">
        <v>85022</v>
      </c>
      <c r="D85021">
        <v>0</v>
      </c>
      <c r="E85021">
        <v>0</v>
      </c>
      <c r="F85021">
        <v>0</v>
      </c>
      <c r="G85021">
        <v>0</v>
      </c>
      <c r="H85021">
        <v>0</v>
      </c>
      <c r="I85021">
        <v>0</v>
      </c>
      <c r="J85021">
        <v>0</v>
      </c>
      <c r="K85021">
        <v>0</v>
      </c>
      <c r="L85021">
        <v>0</v>
      </c>
      <c r="M85021">
        <v>0</v>
      </c>
      <c r="N85021">
        <v>0</v>
      </c>
      <c r="O85021">
        <v>0</v>
      </c>
      <c r="P85021">
        <v>3</v>
      </c>
      <c r="Q85021" s="1" t="s">
        <v>17</v>
      </c>
    </row>
    <row r="85022" spans="1:17" x14ac:dyDescent="0.3">
      <c r="A85022" s="1" t="s">
        <v>141985</v>
      </c>
      <c r="B85022" s="1" t="s">
        <v>141986</v>
      </c>
      <c r="C85022">
        <v>85023</v>
      </c>
      <c r="D85022">
        <v>7244</v>
      </c>
      <c r="E85022">
        <v>3.1699999999999999E-7</v>
      </c>
      <c r="F85022">
        <v>4.1800000000000001E-7</v>
      </c>
      <c r="G85022">
        <v>3.43E-5</v>
      </c>
      <c r="H85022">
        <v>1054</v>
      </c>
      <c r="I85022">
        <v>0</v>
      </c>
      <c r="J85022">
        <v>0</v>
      </c>
      <c r="K85022">
        <v>0</v>
      </c>
      <c r="L85022">
        <v>0</v>
      </c>
      <c r="M85022">
        <v>0</v>
      </c>
      <c r="N85022">
        <v>0</v>
      </c>
      <c r="O85022">
        <v>0</v>
      </c>
      <c r="P85022">
        <v>3</v>
      </c>
      <c r="Q85022" s="1" t="s">
        <v>17</v>
      </c>
    </row>
    <row r="85023" spans="1:17" x14ac:dyDescent="0.3">
      <c r="A85023" s="1" t="s">
        <v>141987</v>
      </c>
      <c r="B85023" s="1" t="s">
        <v>141988</v>
      </c>
      <c r="C85023">
        <v>85024</v>
      </c>
      <c r="D85023">
        <v>4</v>
      </c>
      <c r="E85023">
        <v>1.7499999999999999E-10</v>
      </c>
      <c r="F85023">
        <v>3.5599999999999999E-11</v>
      </c>
      <c r="G85023">
        <v>3.8099999999999997E-8</v>
      </c>
      <c r="H85023">
        <v>1</v>
      </c>
      <c r="I85023">
        <v>0</v>
      </c>
      <c r="J85023">
        <v>0</v>
      </c>
      <c r="K85023">
        <v>0</v>
      </c>
      <c r="L85023">
        <v>0</v>
      </c>
      <c r="M85023">
        <v>0</v>
      </c>
      <c r="N85023">
        <v>0</v>
      </c>
      <c r="O85023">
        <v>0</v>
      </c>
      <c r="P85023">
        <v>3</v>
      </c>
      <c r="Q85023" s="1" t="s">
        <v>17</v>
      </c>
    </row>
    <row r="85024" spans="1:17" x14ac:dyDescent="0.3">
      <c r="A85024" s="1" t="s">
        <v>141989</v>
      </c>
      <c r="B85024" s="1" t="s">
        <v>13077</v>
      </c>
      <c r="C85024">
        <v>85025</v>
      </c>
      <c r="D85024">
        <v>34</v>
      </c>
      <c r="E85024">
        <v>1.49E-9</v>
      </c>
      <c r="F85024">
        <v>1.1200000000000001E-9</v>
      </c>
      <c r="G85024">
        <v>3.0199999999999998E-7</v>
      </c>
      <c r="H85024">
        <v>27</v>
      </c>
      <c r="I85024">
        <v>0</v>
      </c>
      <c r="J85024">
        <v>0</v>
      </c>
      <c r="K85024">
        <v>0</v>
      </c>
      <c r="L85024">
        <v>0</v>
      </c>
      <c r="M85024">
        <v>0</v>
      </c>
      <c r="N85024">
        <v>0</v>
      </c>
      <c r="O85024">
        <v>0</v>
      </c>
      <c r="P85024">
        <v>2</v>
      </c>
      <c r="Q85024" s="1" t="s">
        <v>17</v>
      </c>
    </row>
    <row r="85025" spans="1:17" x14ac:dyDescent="0.3">
      <c r="A85025" s="1" t="s">
        <v>141990</v>
      </c>
      <c r="B85025" s="1" t="s">
        <v>23839</v>
      </c>
      <c r="C85025">
        <v>85026</v>
      </c>
      <c r="D85025">
        <v>10</v>
      </c>
      <c r="E85025">
        <v>4.3799999999999999E-10</v>
      </c>
      <c r="F85025">
        <v>5.4999999999999996E-10</v>
      </c>
      <c r="G85025">
        <v>2.9799999999999999E-7</v>
      </c>
      <c r="H85025">
        <v>10</v>
      </c>
      <c r="I85025">
        <v>0</v>
      </c>
      <c r="J85025">
        <v>0</v>
      </c>
      <c r="K85025">
        <v>0</v>
      </c>
      <c r="L85025">
        <v>0</v>
      </c>
      <c r="M85025">
        <v>0</v>
      </c>
      <c r="N85025">
        <v>0</v>
      </c>
      <c r="O85025">
        <v>0</v>
      </c>
      <c r="P85025">
        <v>2</v>
      </c>
      <c r="Q85025" s="1" t="s">
        <v>17</v>
      </c>
    </row>
    <row r="85026" spans="1:17" x14ac:dyDescent="0.3">
      <c r="A85026" s="1" t="s">
        <v>141991</v>
      </c>
      <c r="B85026" s="1" t="s">
        <v>13081</v>
      </c>
      <c r="C85026">
        <v>85027</v>
      </c>
      <c r="D85026">
        <v>1</v>
      </c>
      <c r="E85026">
        <v>4.38E-11</v>
      </c>
      <c r="F85026">
        <v>4.7400000000000004E-12</v>
      </c>
      <c r="G85026">
        <v>5.0600000000000003E-9</v>
      </c>
      <c r="H85026">
        <v>1</v>
      </c>
      <c r="I85026">
        <v>0</v>
      </c>
      <c r="J85026">
        <v>0</v>
      </c>
      <c r="K85026">
        <v>0</v>
      </c>
      <c r="L85026">
        <v>0</v>
      </c>
      <c r="M85026">
        <v>0</v>
      </c>
      <c r="N85026">
        <v>0</v>
      </c>
      <c r="O85026">
        <v>0</v>
      </c>
      <c r="P85026">
        <v>2</v>
      </c>
      <c r="Q85026" s="1" t="s">
        <v>17</v>
      </c>
    </row>
    <row r="85027" spans="1:17" x14ac:dyDescent="0.3">
      <c r="A85027" s="1" t="s">
        <v>141992</v>
      </c>
      <c r="B85027" s="1" t="s">
        <v>141993</v>
      </c>
      <c r="C85027">
        <v>85028</v>
      </c>
      <c r="D85027">
        <v>379</v>
      </c>
      <c r="E85027">
        <v>1.66E-8</v>
      </c>
      <c r="F85027">
        <v>1.6700000000000001E-8</v>
      </c>
      <c r="G85027">
        <v>1.7E-6</v>
      </c>
      <c r="H85027">
        <v>211</v>
      </c>
      <c r="I85027">
        <v>0</v>
      </c>
      <c r="J85027">
        <v>0</v>
      </c>
      <c r="K85027">
        <v>0</v>
      </c>
      <c r="L85027">
        <v>0</v>
      </c>
      <c r="M85027">
        <v>0</v>
      </c>
      <c r="N85027">
        <v>0</v>
      </c>
      <c r="O85027">
        <v>0</v>
      </c>
      <c r="P85027">
        <v>0</v>
      </c>
      <c r="Q85027" s="1" t="s">
        <v>355</v>
      </c>
    </row>
    <row r="85028" spans="1:17" x14ac:dyDescent="0.3">
      <c r="A85028" s="1" t="s">
        <v>141994</v>
      </c>
      <c r="B85028" s="1" t="s">
        <v>141995</v>
      </c>
      <c r="C85028">
        <v>85029</v>
      </c>
      <c r="D85028">
        <v>244</v>
      </c>
      <c r="E85028">
        <v>1.07E-8</v>
      </c>
      <c r="F85028">
        <v>9.4300000000000007E-9</v>
      </c>
      <c r="G85028">
        <v>1.28E-6</v>
      </c>
      <c r="H85028">
        <v>148</v>
      </c>
      <c r="I85028">
        <v>0</v>
      </c>
      <c r="J85028">
        <v>0</v>
      </c>
      <c r="K85028">
        <v>0</v>
      </c>
      <c r="L85028">
        <v>0</v>
      </c>
      <c r="M85028">
        <v>0</v>
      </c>
      <c r="N85028">
        <v>0</v>
      </c>
      <c r="O85028">
        <v>0</v>
      </c>
      <c r="P85028">
        <v>2</v>
      </c>
      <c r="Q85028" s="1" t="s">
        <v>17</v>
      </c>
    </row>
    <row r="85029" spans="1:17" x14ac:dyDescent="0.3">
      <c r="A85029" s="1" t="s">
        <v>141996</v>
      </c>
      <c r="B85029" s="1" t="s">
        <v>141997</v>
      </c>
      <c r="C85029">
        <v>85030</v>
      </c>
      <c r="D85029">
        <v>1152</v>
      </c>
      <c r="E85029">
        <v>5.0400000000000001E-8</v>
      </c>
      <c r="F85029">
        <v>3.55E-8</v>
      </c>
      <c r="G85029">
        <v>2.3499999999999999E-6</v>
      </c>
      <c r="H85029">
        <v>502</v>
      </c>
      <c r="I85029">
        <v>0</v>
      </c>
      <c r="J85029">
        <v>0</v>
      </c>
      <c r="K85029">
        <v>0</v>
      </c>
      <c r="L85029">
        <v>0</v>
      </c>
      <c r="M85029">
        <v>0</v>
      </c>
      <c r="N85029">
        <v>0</v>
      </c>
      <c r="O85029">
        <v>0</v>
      </c>
      <c r="P85029">
        <v>1</v>
      </c>
      <c r="Q85029" s="1" t="s">
        <v>17</v>
      </c>
    </row>
    <row r="85030" spans="1:17" x14ac:dyDescent="0.3">
      <c r="A85030" s="1" t="s">
        <v>141998</v>
      </c>
      <c r="B85030" s="1" t="s">
        <v>141999</v>
      </c>
      <c r="C85030">
        <v>85031</v>
      </c>
      <c r="D85030">
        <v>191</v>
      </c>
      <c r="E85030">
        <v>8.3600000000000001E-9</v>
      </c>
      <c r="F85030">
        <v>4.5999999999999998E-9</v>
      </c>
      <c r="G85030">
        <v>9.2699999999999998E-7</v>
      </c>
      <c r="H85030">
        <v>109</v>
      </c>
      <c r="I85030">
        <v>0</v>
      </c>
      <c r="J85030">
        <v>0</v>
      </c>
      <c r="K85030">
        <v>0</v>
      </c>
      <c r="L85030">
        <v>0</v>
      </c>
      <c r="M85030">
        <v>0</v>
      </c>
      <c r="N85030">
        <v>0</v>
      </c>
      <c r="O85030">
        <v>0</v>
      </c>
      <c r="P85030">
        <v>2</v>
      </c>
      <c r="Q85030" s="1" t="s">
        <v>355</v>
      </c>
    </row>
    <row r="85031" spans="1:17" x14ac:dyDescent="0.3">
      <c r="A85031" s="1" t="s">
        <v>142000</v>
      </c>
      <c r="B85031" s="1" t="s">
        <v>142001</v>
      </c>
      <c r="C85031">
        <v>85032</v>
      </c>
      <c r="D85031">
        <v>39</v>
      </c>
      <c r="E85031">
        <v>1.7100000000000001E-9</v>
      </c>
      <c r="F85031">
        <v>1.85E-9</v>
      </c>
      <c r="G85031">
        <v>4.3300000000000003E-7</v>
      </c>
      <c r="H85031">
        <v>36</v>
      </c>
      <c r="I85031">
        <v>0</v>
      </c>
      <c r="J85031">
        <v>0</v>
      </c>
      <c r="K85031">
        <v>0</v>
      </c>
      <c r="L85031">
        <v>0</v>
      </c>
      <c r="M85031">
        <v>0</v>
      </c>
      <c r="N85031">
        <v>0</v>
      </c>
      <c r="O85031">
        <v>0</v>
      </c>
      <c r="P85031">
        <v>2</v>
      </c>
      <c r="Q85031" s="1" t="s">
        <v>17</v>
      </c>
    </row>
    <row r="85032" spans="1:17" x14ac:dyDescent="0.3">
      <c r="A85032" s="1" t="s">
        <v>142002</v>
      </c>
      <c r="B85032" s="1" t="s">
        <v>142003</v>
      </c>
      <c r="C85032">
        <v>85033</v>
      </c>
      <c r="D85032">
        <v>1144</v>
      </c>
      <c r="E85032">
        <v>5.0099999999999999E-8</v>
      </c>
      <c r="F85032">
        <v>2.84E-8</v>
      </c>
      <c r="G85032">
        <v>3.7400000000000002E-6</v>
      </c>
      <c r="H85032">
        <v>287</v>
      </c>
      <c r="I85032">
        <v>0</v>
      </c>
      <c r="J85032">
        <v>0</v>
      </c>
      <c r="K85032">
        <v>0</v>
      </c>
      <c r="L85032">
        <v>0</v>
      </c>
      <c r="M85032">
        <v>0</v>
      </c>
      <c r="N85032">
        <v>0</v>
      </c>
      <c r="O85032">
        <v>0</v>
      </c>
      <c r="P85032">
        <v>3</v>
      </c>
      <c r="Q85032" s="1" t="s">
        <v>17</v>
      </c>
    </row>
    <row r="85033" spans="1:17" x14ac:dyDescent="0.3">
      <c r="A85033" s="1" t="s">
        <v>142004</v>
      </c>
      <c r="B85033" s="1" t="s">
        <v>142005</v>
      </c>
      <c r="C85033">
        <v>85034</v>
      </c>
      <c r="D85033">
        <v>11</v>
      </c>
      <c r="E85033">
        <v>4.8199999999999999E-10</v>
      </c>
      <c r="F85033">
        <v>2.9200000000000003E-10</v>
      </c>
      <c r="G85033">
        <v>1.4600000000000001E-7</v>
      </c>
      <c r="H85033">
        <v>11</v>
      </c>
      <c r="I85033">
        <v>0</v>
      </c>
      <c r="J85033">
        <v>0</v>
      </c>
      <c r="K85033">
        <v>0</v>
      </c>
      <c r="L85033">
        <v>0</v>
      </c>
      <c r="M85033">
        <v>0</v>
      </c>
      <c r="N85033">
        <v>0</v>
      </c>
      <c r="O85033">
        <v>0</v>
      </c>
      <c r="P85033">
        <v>3</v>
      </c>
      <c r="Q85033" s="1" t="s">
        <v>17</v>
      </c>
    </row>
    <row r="85034" spans="1:17" x14ac:dyDescent="0.3">
      <c r="A85034" s="1" t="s">
        <v>142006</v>
      </c>
      <c r="B85034" s="1" t="s">
        <v>142007</v>
      </c>
      <c r="C85034">
        <v>85035</v>
      </c>
      <c r="D85034">
        <v>7</v>
      </c>
      <c r="E85034">
        <v>3.0700000000000003E-10</v>
      </c>
      <c r="F85034">
        <v>3.2200000000000003E-10</v>
      </c>
      <c r="G85034">
        <v>1.7100000000000001E-7</v>
      </c>
      <c r="H85034">
        <v>5</v>
      </c>
      <c r="I85034">
        <v>0</v>
      </c>
      <c r="J85034">
        <v>0</v>
      </c>
      <c r="K85034">
        <v>0</v>
      </c>
      <c r="L85034">
        <v>0</v>
      </c>
      <c r="M85034">
        <v>0</v>
      </c>
      <c r="N85034">
        <v>0</v>
      </c>
      <c r="O85034">
        <v>0</v>
      </c>
      <c r="P85034">
        <v>2</v>
      </c>
      <c r="Q85034" s="1" t="s">
        <v>17</v>
      </c>
    </row>
    <row r="85035" spans="1:17" x14ac:dyDescent="0.3">
      <c r="A85035" s="1" t="s">
        <v>142008</v>
      </c>
      <c r="B85035" s="1" t="s">
        <v>142009</v>
      </c>
      <c r="C85035">
        <v>85036</v>
      </c>
      <c r="D85035">
        <v>7</v>
      </c>
      <c r="E85035">
        <v>3.0700000000000003E-10</v>
      </c>
      <c r="F85035">
        <v>1.7800000000000001E-10</v>
      </c>
      <c r="G85035">
        <v>7.98E-8</v>
      </c>
      <c r="H85035">
        <v>7</v>
      </c>
      <c r="I85035">
        <v>0</v>
      </c>
      <c r="J85035">
        <v>0</v>
      </c>
      <c r="K85035">
        <v>0</v>
      </c>
      <c r="L85035">
        <v>0</v>
      </c>
      <c r="M85035">
        <v>0</v>
      </c>
      <c r="N85035">
        <v>0</v>
      </c>
      <c r="O85035">
        <v>0</v>
      </c>
      <c r="P85035">
        <v>3</v>
      </c>
      <c r="Q85035" s="1" t="s">
        <v>17</v>
      </c>
    </row>
    <row r="85036" spans="1:17" x14ac:dyDescent="0.3">
      <c r="A85036" s="1" t="s">
        <v>142010</v>
      </c>
      <c r="B85036" s="1" t="s">
        <v>13073</v>
      </c>
      <c r="C85036">
        <v>85037</v>
      </c>
      <c r="D85036">
        <v>347</v>
      </c>
      <c r="E85036">
        <v>1.52E-8</v>
      </c>
      <c r="F85036">
        <v>6.2000000000000001E-9</v>
      </c>
      <c r="G85036">
        <v>1.68E-6</v>
      </c>
      <c r="H85036">
        <v>104</v>
      </c>
      <c r="I85036">
        <v>0</v>
      </c>
      <c r="J85036">
        <v>0</v>
      </c>
      <c r="K85036">
        <v>0</v>
      </c>
      <c r="L85036">
        <v>0</v>
      </c>
      <c r="M85036">
        <v>0</v>
      </c>
      <c r="N85036">
        <v>0</v>
      </c>
      <c r="O85036">
        <v>0</v>
      </c>
      <c r="P85036">
        <v>2</v>
      </c>
      <c r="Q85036" s="1" t="s">
        <v>17</v>
      </c>
    </row>
    <row r="85037" spans="1:17" x14ac:dyDescent="0.3">
      <c r="A85037" s="1" t="s">
        <v>142011</v>
      </c>
      <c r="B85037" s="1" t="s">
        <v>142012</v>
      </c>
      <c r="C85037">
        <v>85038</v>
      </c>
      <c r="D85037">
        <v>14</v>
      </c>
      <c r="E85037">
        <v>6.1299999999999995E-10</v>
      </c>
      <c r="F85037">
        <v>2.4699999999999997E-10</v>
      </c>
      <c r="G85037">
        <v>9.3100000000000006E-8</v>
      </c>
      <c r="H85037">
        <v>14</v>
      </c>
      <c r="I85037">
        <v>0</v>
      </c>
      <c r="J85037">
        <v>0</v>
      </c>
      <c r="K85037">
        <v>0</v>
      </c>
      <c r="L85037">
        <v>0</v>
      </c>
      <c r="M85037">
        <v>0</v>
      </c>
      <c r="N85037">
        <v>0</v>
      </c>
      <c r="O85037">
        <v>0</v>
      </c>
      <c r="P85037">
        <v>3</v>
      </c>
      <c r="Q85037" s="1" t="s">
        <v>17</v>
      </c>
    </row>
    <row r="85038" spans="1:17" x14ac:dyDescent="0.3">
      <c r="A85038" s="1" t="s">
        <v>142013</v>
      </c>
      <c r="B85038" s="1" t="s">
        <v>13079</v>
      </c>
      <c r="C85038">
        <v>85039</v>
      </c>
      <c r="D85038">
        <v>1</v>
      </c>
      <c r="E85038">
        <v>4.38E-11</v>
      </c>
      <c r="F85038">
        <v>6.1900000000000001E-12</v>
      </c>
      <c r="G85038">
        <v>6.6199999999999999E-9</v>
      </c>
      <c r="H85038">
        <v>1</v>
      </c>
      <c r="I85038">
        <v>0</v>
      </c>
      <c r="J85038">
        <v>0</v>
      </c>
      <c r="K85038">
        <v>0</v>
      </c>
      <c r="L85038">
        <v>0</v>
      </c>
      <c r="M85038">
        <v>0</v>
      </c>
      <c r="N85038">
        <v>0</v>
      </c>
      <c r="O85038">
        <v>0</v>
      </c>
      <c r="P85038">
        <v>4</v>
      </c>
      <c r="Q85038" s="1" t="s">
        <v>17</v>
      </c>
    </row>
    <row r="85039" spans="1:17" x14ac:dyDescent="0.3">
      <c r="A85039" s="1" t="s">
        <v>142014</v>
      </c>
      <c r="B85039" s="1" t="s">
        <v>13079</v>
      </c>
      <c r="C85039">
        <v>85040</v>
      </c>
      <c r="D85039">
        <v>9</v>
      </c>
      <c r="E85039">
        <v>3.9399999999999998E-10</v>
      </c>
      <c r="F85039">
        <v>2.09E-10</v>
      </c>
      <c r="G85039">
        <v>8.7299999999999994E-8</v>
      </c>
      <c r="H85039">
        <v>8</v>
      </c>
      <c r="I85039">
        <v>0</v>
      </c>
      <c r="J85039">
        <v>0</v>
      </c>
      <c r="K85039">
        <v>0</v>
      </c>
      <c r="L85039">
        <v>0</v>
      </c>
      <c r="M85039">
        <v>0</v>
      </c>
      <c r="N85039">
        <v>0</v>
      </c>
      <c r="O85039">
        <v>0</v>
      </c>
      <c r="P85039">
        <v>4</v>
      </c>
      <c r="Q85039" s="1" t="s">
        <v>17</v>
      </c>
    </row>
    <row r="85040" spans="1:17" x14ac:dyDescent="0.3">
      <c r="A85040" s="1" t="s">
        <v>142015</v>
      </c>
      <c r="B85040" s="1" t="s">
        <v>142016</v>
      </c>
      <c r="C85040">
        <v>85041</v>
      </c>
      <c r="D85040">
        <v>7897</v>
      </c>
      <c r="E85040">
        <v>3.46E-7</v>
      </c>
      <c r="F85040">
        <v>4.5200000000000002E-7</v>
      </c>
      <c r="G85040">
        <v>6.6799999999999997E-5</v>
      </c>
      <c r="H85040">
        <v>1072</v>
      </c>
      <c r="I85040">
        <v>0</v>
      </c>
      <c r="J85040">
        <v>0</v>
      </c>
      <c r="K85040">
        <v>0</v>
      </c>
      <c r="L85040">
        <v>0</v>
      </c>
      <c r="M85040">
        <v>0</v>
      </c>
      <c r="N85040">
        <v>0</v>
      </c>
      <c r="O85040">
        <v>0</v>
      </c>
      <c r="P85040">
        <v>3</v>
      </c>
      <c r="Q85040" s="1" t="s">
        <v>17</v>
      </c>
    </row>
    <row r="85041" spans="1:17" x14ac:dyDescent="0.3">
      <c r="A85041" s="1" t="s">
        <v>142017</v>
      </c>
      <c r="B85041" s="1" t="s">
        <v>142018</v>
      </c>
      <c r="C85041">
        <v>85042</v>
      </c>
      <c r="D85041">
        <v>0</v>
      </c>
      <c r="E85041">
        <v>0</v>
      </c>
      <c r="F85041">
        <v>0</v>
      </c>
      <c r="G85041">
        <v>0</v>
      </c>
      <c r="H85041">
        <v>0</v>
      </c>
      <c r="I85041">
        <v>0</v>
      </c>
      <c r="J85041">
        <v>0</v>
      </c>
      <c r="K85041">
        <v>0</v>
      </c>
      <c r="L85041">
        <v>0</v>
      </c>
      <c r="M85041">
        <v>0</v>
      </c>
      <c r="N85041">
        <v>0</v>
      </c>
      <c r="O85041">
        <v>0</v>
      </c>
      <c r="P85041">
        <v>4</v>
      </c>
      <c r="Q85041" s="1" t="s">
        <v>17</v>
      </c>
    </row>
    <row r="85042" spans="1:17" x14ac:dyDescent="0.3">
      <c r="A85042" s="1" t="s">
        <v>142019</v>
      </c>
      <c r="B85042" s="1" t="s">
        <v>141960</v>
      </c>
      <c r="C85042">
        <v>85043</v>
      </c>
      <c r="D85042">
        <v>101</v>
      </c>
      <c r="E85042">
        <v>4.42E-9</v>
      </c>
      <c r="F85042">
        <v>6.9900000000000001E-9</v>
      </c>
      <c r="G85042">
        <v>1.57E-6</v>
      </c>
      <c r="H85042">
        <v>49</v>
      </c>
      <c r="I85042">
        <v>0</v>
      </c>
      <c r="J85042">
        <v>0</v>
      </c>
      <c r="K85042">
        <v>0</v>
      </c>
      <c r="L85042">
        <v>0</v>
      </c>
      <c r="M85042">
        <v>0</v>
      </c>
      <c r="N85042">
        <v>0</v>
      </c>
      <c r="O85042">
        <v>0</v>
      </c>
      <c r="P85042">
        <v>2</v>
      </c>
      <c r="Q85042" s="1" t="s">
        <v>17</v>
      </c>
    </row>
    <row r="85043" spans="1:17" x14ac:dyDescent="0.3">
      <c r="A85043" s="1" t="s">
        <v>142020</v>
      </c>
      <c r="B85043" s="1" t="s">
        <v>142021</v>
      </c>
      <c r="C85043">
        <v>85044</v>
      </c>
      <c r="D85043">
        <v>4</v>
      </c>
      <c r="E85043">
        <v>1.7499999999999999E-10</v>
      </c>
      <c r="F85043">
        <v>1.96E-10</v>
      </c>
      <c r="G85043">
        <v>1.2800000000000001E-7</v>
      </c>
      <c r="H85043">
        <v>3</v>
      </c>
      <c r="I85043">
        <v>0</v>
      </c>
      <c r="J85043">
        <v>0</v>
      </c>
      <c r="K85043">
        <v>0</v>
      </c>
      <c r="L85043">
        <v>0</v>
      </c>
      <c r="M85043">
        <v>0</v>
      </c>
      <c r="N85043">
        <v>0</v>
      </c>
      <c r="O85043">
        <v>0</v>
      </c>
      <c r="P85043">
        <v>2</v>
      </c>
      <c r="Q85043" s="1" t="s">
        <v>17</v>
      </c>
    </row>
    <row r="85044" spans="1:17" x14ac:dyDescent="0.3">
      <c r="A85044" s="1" t="s">
        <v>142022</v>
      </c>
      <c r="B85044" s="1" t="s">
        <v>141758</v>
      </c>
      <c r="C85044">
        <v>85045</v>
      </c>
      <c r="D85044">
        <v>35</v>
      </c>
      <c r="E85044">
        <v>1.5300000000000001E-9</v>
      </c>
      <c r="F85044">
        <v>5.4899999999999999E-9</v>
      </c>
      <c r="G85044">
        <v>1.79E-6</v>
      </c>
      <c r="H85044">
        <v>34</v>
      </c>
      <c r="I85044">
        <v>0</v>
      </c>
      <c r="J85044">
        <v>0</v>
      </c>
      <c r="K85044">
        <v>0</v>
      </c>
      <c r="L85044">
        <v>0</v>
      </c>
      <c r="M85044">
        <v>0</v>
      </c>
      <c r="N85044">
        <v>0</v>
      </c>
      <c r="O85044">
        <v>0</v>
      </c>
      <c r="P85044">
        <v>2</v>
      </c>
      <c r="Q85044" s="1" t="s">
        <v>17</v>
      </c>
    </row>
    <row r="85045" spans="1:17" x14ac:dyDescent="0.3">
      <c r="A85045" s="1" t="s">
        <v>142023</v>
      </c>
      <c r="B85045" s="1" t="s">
        <v>142024</v>
      </c>
      <c r="C85045">
        <v>85046</v>
      </c>
      <c r="D85045">
        <v>10893</v>
      </c>
      <c r="E85045">
        <v>4.7700000000000005E-7</v>
      </c>
      <c r="F85045">
        <v>4.6499999999999999E-7</v>
      </c>
      <c r="G85045">
        <v>2.1999999999999999E-5</v>
      </c>
      <c r="H85045">
        <v>2346</v>
      </c>
      <c r="I85045">
        <v>0</v>
      </c>
      <c r="J85045">
        <v>0</v>
      </c>
      <c r="K85045">
        <v>0</v>
      </c>
      <c r="L85045">
        <v>0</v>
      </c>
      <c r="M85045">
        <v>0</v>
      </c>
      <c r="N85045">
        <v>0</v>
      </c>
      <c r="O85045">
        <v>0</v>
      </c>
      <c r="P85045">
        <v>2</v>
      </c>
      <c r="Q85045" s="1" t="s">
        <v>17</v>
      </c>
    </row>
    <row r="85046" spans="1:17" x14ac:dyDescent="0.3">
      <c r="A85046" s="1" t="s">
        <v>142025</v>
      </c>
      <c r="B85046" s="1" t="s">
        <v>141988</v>
      </c>
      <c r="C85046">
        <v>85047</v>
      </c>
      <c r="D85046">
        <v>1</v>
      </c>
      <c r="E85046">
        <v>4.38E-11</v>
      </c>
      <c r="F85046">
        <v>8.3999999999999998E-12</v>
      </c>
      <c r="G85046">
        <v>8.9700000000000003E-9</v>
      </c>
      <c r="H85046">
        <v>1</v>
      </c>
      <c r="I85046">
        <v>0</v>
      </c>
      <c r="J85046">
        <v>0</v>
      </c>
      <c r="K85046">
        <v>0</v>
      </c>
      <c r="L85046">
        <v>0</v>
      </c>
      <c r="M85046">
        <v>0</v>
      </c>
      <c r="N85046">
        <v>0</v>
      </c>
      <c r="O85046">
        <v>0</v>
      </c>
      <c r="P85046">
        <v>2</v>
      </c>
      <c r="Q85046" s="1" t="s">
        <v>17</v>
      </c>
    </row>
    <row r="85047" spans="1:17" x14ac:dyDescent="0.3">
      <c r="A85047" s="1" t="s">
        <v>142026</v>
      </c>
      <c r="B85047" s="1" t="s">
        <v>142027</v>
      </c>
      <c r="C85047">
        <v>85048</v>
      </c>
      <c r="D85047">
        <v>62</v>
      </c>
      <c r="E85047">
        <v>2.7099999999999999E-9</v>
      </c>
      <c r="F85047">
        <v>2.52E-9</v>
      </c>
      <c r="G85047">
        <v>4.5900000000000002E-7</v>
      </c>
      <c r="H85047">
        <v>53</v>
      </c>
      <c r="I85047">
        <v>0</v>
      </c>
      <c r="J85047">
        <v>0</v>
      </c>
      <c r="K85047">
        <v>0</v>
      </c>
      <c r="L85047">
        <v>0</v>
      </c>
      <c r="M85047">
        <v>0</v>
      </c>
      <c r="N85047">
        <v>0</v>
      </c>
      <c r="O85047">
        <v>0</v>
      </c>
      <c r="P85047">
        <v>2</v>
      </c>
      <c r="Q85047" s="1" t="s">
        <v>17</v>
      </c>
    </row>
    <row r="85048" spans="1:17" x14ac:dyDescent="0.3">
      <c r="A85048" s="1" t="s">
        <v>142028</v>
      </c>
      <c r="B85048" s="1" t="s">
        <v>13081</v>
      </c>
      <c r="C85048">
        <v>85049</v>
      </c>
      <c r="D85048">
        <v>13</v>
      </c>
      <c r="E85048">
        <v>5.69E-10</v>
      </c>
      <c r="F85048">
        <v>2.0799999999999998E-9</v>
      </c>
      <c r="G85048">
        <v>1.1599999999999999E-6</v>
      </c>
      <c r="H85048">
        <v>9</v>
      </c>
      <c r="I85048">
        <v>0</v>
      </c>
      <c r="J85048">
        <v>0</v>
      </c>
      <c r="K85048">
        <v>0</v>
      </c>
      <c r="L85048">
        <v>0</v>
      </c>
      <c r="M85048">
        <v>0</v>
      </c>
      <c r="N85048">
        <v>0</v>
      </c>
      <c r="O85048">
        <v>0</v>
      </c>
      <c r="P85048">
        <v>1</v>
      </c>
      <c r="Q85048" s="1" t="s">
        <v>17</v>
      </c>
    </row>
    <row r="85049" spans="1:17" x14ac:dyDescent="0.3">
      <c r="A85049" s="1" t="s">
        <v>142029</v>
      </c>
      <c r="B85049" s="1" t="s">
        <v>31504</v>
      </c>
      <c r="C85049">
        <v>85050</v>
      </c>
      <c r="D85049">
        <v>3064</v>
      </c>
      <c r="E85049">
        <v>1.3400000000000001E-7</v>
      </c>
      <c r="F85049">
        <v>1.5099999999999999E-7</v>
      </c>
      <c r="G85049">
        <v>1.26E-5</v>
      </c>
      <c r="H85049">
        <v>558</v>
      </c>
      <c r="I85049">
        <v>0</v>
      </c>
      <c r="J85049">
        <v>0</v>
      </c>
      <c r="K85049">
        <v>0</v>
      </c>
      <c r="L85049">
        <v>0</v>
      </c>
      <c r="M85049">
        <v>0</v>
      </c>
      <c r="N85049">
        <v>0</v>
      </c>
      <c r="O85049">
        <v>0</v>
      </c>
      <c r="P85049">
        <v>2</v>
      </c>
      <c r="Q85049" s="1" t="s">
        <v>17</v>
      </c>
    </row>
    <row r="85050" spans="1:17" x14ac:dyDescent="0.3">
      <c r="A85050" s="1" t="s">
        <v>142030</v>
      </c>
      <c r="B85050" s="1" t="s">
        <v>101442</v>
      </c>
      <c r="C85050">
        <v>85051</v>
      </c>
      <c r="D85050">
        <v>3</v>
      </c>
      <c r="E85050">
        <v>1.3100000000000001E-10</v>
      </c>
      <c r="F85050">
        <v>9.0999999999999996E-11</v>
      </c>
      <c r="G85050">
        <v>5.7399999999999998E-8</v>
      </c>
      <c r="H85050">
        <v>3</v>
      </c>
      <c r="I85050">
        <v>0</v>
      </c>
      <c r="J85050">
        <v>0</v>
      </c>
      <c r="K85050">
        <v>0</v>
      </c>
      <c r="L85050">
        <v>0</v>
      </c>
      <c r="M85050">
        <v>0</v>
      </c>
      <c r="N85050">
        <v>0</v>
      </c>
      <c r="O85050">
        <v>0</v>
      </c>
      <c r="P85050">
        <v>1</v>
      </c>
      <c r="Q85050" s="1" t="s">
        <v>17</v>
      </c>
    </row>
    <row r="85051" spans="1:17" x14ac:dyDescent="0.3">
      <c r="A85051" s="1" t="s">
        <v>142031</v>
      </c>
      <c r="B85051" s="1" t="s">
        <v>19631</v>
      </c>
      <c r="C85051">
        <v>85052</v>
      </c>
      <c r="D85051">
        <v>53</v>
      </c>
      <c r="E85051">
        <v>2.3199999999999998E-9</v>
      </c>
      <c r="F85051">
        <v>3.2599999999999999E-9</v>
      </c>
      <c r="G85051">
        <v>6.1699999999999998E-7</v>
      </c>
      <c r="H85051">
        <v>42</v>
      </c>
      <c r="I85051">
        <v>0</v>
      </c>
      <c r="J85051">
        <v>0</v>
      </c>
      <c r="K85051">
        <v>0</v>
      </c>
      <c r="L85051">
        <v>0</v>
      </c>
      <c r="M85051">
        <v>0</v>
      </c>
      <c r="N85051">
        <v>0</v>
      </c>
      <c r="O85051">
        <v>0</v>
      </c>
      <c r="P85051">
        <v>2</v>
      </c>
      <c r="Q85051" s="1" t="s">
        <v>17</v>
      </c>
    </row>
    <row r="85052" spans="1:17" x14ac:dyDescent="0.3">
      <c r="A85052" s="1" t="s">
        <v>142032</v>
      </c>
      <c r="B85052" s="1" t="s">
        <v>45945</v>
      </c>
      <c r="C85052">
        <v>85053</v>
      </c>
      <c r="D85052">
        <v>0</v>
      </c>
      <c r="E85052">
        <v>0</v>
      </c>
      <c r="F85052">
        <v>0</v>
      </c>
      <c r="G85052">
        <v>0</v>
      </c>
      <c r="H85052">
        <v>0</v>
      </c>
      <c r="I85052">
        <v>0</v>
      </c>
      <c r="J85052">
        <v>0</v>
      </c>
      <c r="K85052">
        <v>0</v>
      </c>
      <c r="L85052">
        <v>0</v>
      </c>
      <c r="M85052">
        <v>0</v>
      </c>
      <c r="N85052">
        <v>0</v>
      </c>
      <c r="O85052">
        <v>0</v>
      </c>
      <c r="P85052">
        <v>2</v>
      </c>
      <c r="Q85052" s="1" t="s">
        <v>17</v>
      </c>
    </row>
    <row r="85053" spans="1:17" x14ac:dyDescent="0.3">
      <c r="A85053" s="1" t="s">
        <v>142033</v>
      </c>
      <c r="B85053" s="1" t="s">
        <v>121982</v>
      </c>
      <c r="C85053">
        <v>85054</v>
      </c>
      <c r="D85053">
        <v>0</v>
      </c>
      <c r="E85053">
        <v>0</v>
      </c>
      <c r="F85053">
        <v>0</v>
      </c>
      <c r="G85053">
        <v>0</v>
      </c>
      <c r="H85053">
        <v>0</v>
      </c>
      <c r="I85053">
        <v>0</v>
      </c>
      <c r="J85053">
        <v>0</v>
      </c>
      <c r="K85053">
        <v>0</v>
      </c>
      <c r="L85053">
        <v>0</v>
      </c>
      <c r="M85053">
        <v>0</v>
      </c>
      <c r="N85053">
        <v>0</v>
      </c>
      <c r="O85053">
        <v>0</v>
      </c>
      <c r="P85053">
        <v>2</v>
      </c>
      <c r="Q85053" s="1" t="s">
        <v>17</v>
      </c>
    </row>
    <row r="85054" spans="1:17" x14ac:dyDescent="0.3">
      <c r="A85054" s="1" t="s">
        <v>142034</v>
      </c>
      <c r="B85054" s="1" t="s">
        <v>142035</v>
      </c>
      <c r="C85054">
        <v>85055</v>
      </c>
      <c r="D85054">
        <v>7</v>
      </c>
      <c r="E85054">
        <v>3.0700000000000003E-10</v>
      </c>
      <c r="F85054">
        <v>4.9800000000000004E-10</v>
      </c>
      <c r="G85054">
        <v>2.0599999999999999E-7</v>
      </c>
      <c r="H85054">
        <v>7</v>
      </c>
      <c r="I85054">
        <v>0</v>
      </c>
      <c r="J85054">
        <v>0</v>
      </c>
      <c r="K85054">
        <v>0</v>
      </c>
      <c r="L85054">
        <v>0</v>
      </c>
      <c r="M85054">
        <v>0</v>
      </c>
      <c r="N85054">
        <v>0</v>
      </c>
      <c r="O85054">
        <v>0</v>
      </c>
      <c r="P85054">
        <v>2</v>
      </c>
      <c r="Q85054" s="1" t="s">
        <v>17</v>
      </c>
    </row>
    <row r="85055" spans="1:17" x14ac:dyDescent="0.3">
      <c r="A85055" s="1" t="s">
        <v>142036</v>
      </c>
      <c r="B85055" s="1" t="s">
        <v>60758</v>
      </c>
      <c r="C85055">
        <v>85056</v>
      </c>
      <c r="D85055">
        <v>660</v>
      </c>
      <c r="E85055">
        <v>2.8900000000000001E-8</v>
      </c>
      <c r="F85055">
        <v>5.3500000000000003E-8</v>
      </c>
      <c r="G85055">
        <v>9.3400000000000004E-6</v>
      </c>
      <c r="H85055">
        <v>142</v>
      </c>
      <c r="I85055">
        <v>0</v>
      </c>
      <c r="J85055">
        <v>0</v>
      </c>
      <c r="K85055">
        <v>0</v>
      </c>
      <c r="L85055">
        <v>0</v>
      </c>
      <c r="M85055">
        <v>0</v>
      </c>
      <c r="N85055">
        <v>0</v>
      </c>
      <c r="O85055">
        <v>0</v>
      </c>
      <c r="P85055">
        <v>1</v>
      </c>
      <c r="Q85055" s="1" t="s">
        <v>17</v>
      </c>
    </row>
    <row r="85056" spans="1:17" x14ac:dyDescent="0.3">
      <c r="A85056" s="1" t="s">
        <v>142037</v>
      </c>
      <c r="B85056" s="1" t="s">
        <v>142038</v>
      </c>
      <c r="C85056">
        <v>85057</v>
      </c>
      <c r="D85056">
        <v>1</v>
      </c>
      <c r="E85056">
        <v>4.38E-11</v>
      </c>
      <c r="F85056">
        <v>4.6299999999999998E-11</v>
      </c>
      <c r="G85056">
        <v>4.95E-8</v>
      </c>
      <c r="H85056">
        <v>1</v>
      </c>
      <c r="I85056">
        <v>0</v>
      </c>
      <c r="J85056">
        <v>0</v>
      </c>
      <c r="K85056">
        <v>0</v>
      </c>
      <c r="L85056">
        <v>0</v>
      </c>
      <c r="M85056">
        <v>0</v>
      </c>
      <c r="N85056">
        <v>0</v>
      </c>
      <c r="O85056">
        <v>0</v>
      </c>
      <c r="P85056">
        <v>2</v>
      </c>
      <c r="Q85056" s="1" t="s">
        <v>17</v>
      </c>
    </row>
    <row r="85057" spans="1:17" x14ac:dyDescent="0.3">
      <c r="A85057" s="1" t="s">
        <v>142039</v>
      </c>
      <c r="B85057" s="1" t="s">
        <v>142040</v>
      </c>
      <c r="C85057">
        <v>85058</v>
      </c>
      <c r="D85057">
        <v>0</v>
      </c>
      <c r="E85057">
        <v>0</v>
      </c>
      <c r="F85057">
        <v>0</v>
      </c>
      <c r="G85057">
        <v>0</v>
      </c>
      <c r="H85057">
        <v>0</v>
      </c>
      <c r="I85057">
        <v>0</v>
      </c>
      <c r="J85057">
        <v>0</v>
      </c>
      <c r="K85057">
        <v>0</v>
      </c>
      <c r="L85057">
        <v>0</v>
      </c>
      <c r="M85057">
        <v>0</v>
      </c>
      <c r="N85057">
        <v>0</v>
      </c>
      <c r="O85057">
        <v>0</v>
      </c>
      <c r="P85057">
        <v>2</v>
      </c>
      <c r="Q85057" s="1" t="s">
        <v>17</v>
      </c>
    </row>
    <row r="85058" spans="1:17" x14ac:dyDescent="0.3">
      <c r="A85058" s="1" t="s">
        <v>142041</v>
      </c>
      <c r="B85058" s="1" t="s">
        <v>60758</v>
      </c>
      <c r="C85058">
        <v>85059</v>
      </c>
      <c r="D85058">
        <v>15</v>
      </c>
      <c r="E85058">
        <v>6.5700000000000001E-10</v>
      </c>
      <c r="F85058">
        <v>2.69E-10</v>
      </c>
      <c r="G85058">
        <v>1.42E-7</v>
      </c>
      <c r="H85058">
        <v>7</v>
      </c>
      <c r="I85058">
        <v>0</v>
      </c>
      <c r="J85058">
        <v>0</v>
      </c>
      <c r="K85058">
        <v>0</v>
      </c>
      <c r="L85058">
        <v>0</v>
      </c>
      <c r="M85058">
        <v>0</v>
      </c>
      <c r="N85058">
        <v>0</v>
      </c>
      <c r="O85058">
        <v>0</v>
      </c>
      <c r="P85058">
        <v>1</v>
      </c>
      <c r="Q85058" s="1" t="s">
        <v>17</v>
      </c>
    </row>
    <row r="85059" spans="1:17" x14ac:dyDescent="0.3">
      <c r="A85059" s="1" t="s">
        <v>142042</v>
      </c>
      <c r="B85059" s="1" t="s">
        <v>142043</v>
      </c>
      <c r="C85059">
        <v>85060</v>
      </c>
      <c r="D85059">
        <v>0</v>
      </c>
      <c r="E85059">
        <v>0</v>
      </c>
      <c r="F85059">
        <v>0</v>
      </c>
      <c r="G85059">
        <v>0</v>
      </c>
      <c r="H85059">
        <v>0</v>
      </c>
      <c r="I85059">
        <v>0</v>
      </c>
      <c r="J85059">
        <v>0</v>
      </c>
      <c r="K85059">
        <v>0</v>
      </c>
      <c r="L85059">
        <v>0</v>
      </c>
      <c r="M85059">
        <v>0</v>
      </c>
      <c r="N85059">
        <v>0</v>
      </c>
      <c r="O85059">
        <v>0</v>
      </c>
      <c r="P85059">
        <v>2</v>
      </c>
      <c r="Q85059" s="1" t="s">
        <v>17</v>
      </c>
    </row>
    <row r="85060" spans="1:17" x14ac:dyDescent="0.3">
      <c r="A85060" s="1" t="s">
        <v>142044</v>
      </c>
      <c r="B85060" s="1" t="s">
        <v>142045</v>
      </c>
      <c r="C85060">
        <v>85061</v>
      </c>
      <c r="D85060">
        <v>0</v>
      </c>
      <c r="E85060">
        <v>0</v>
      </c>
      <c r="F85060">
        <v>0</v>
      </c>
      <c r="G85060">
        <v>0</v>
      </c>
      <c r="H85060">
        <v>0</v>
      </c>
      <c r="I85060">
        <v>0</v>
      </c>
      <c r="J85060">
        <v>0</v>
      </c>
      <c r="K85060">
        <v>0</v>
      </c>
      <c r="L85060">
        <v>0</v>
      </c>
      <c r="M85060">
        <v>0</v>
      </c>
      <c r="N85060">
        <v>0</v>
      </c>
      <c r="O85060">
        <v>0</v>
      </c>
      <c r="P85060">
        <v>2</v>
      </c>
      <c r="Q85060" s="1" t="s">
        <v>17</v>
      </c>
    </row>
    <row r="85061" spans="1:17" x14ac:dyDescent="0.3">
      <c r="A85061" s="1" t="s">
        <v>142046</v>
      </c>
      <c r="B85061" s="1" t="s">
        <v>60760</v>
      </c>
      <c r="C85061">
        <v>85062</v>
      </c>
      <c r="D85061">
        <v>1</v>
      </c>
      <c r="E85061">
        <v>4.38E-11</v>
      </c>
      <c r="F85061">
        <v>2.78E-11</v>
      </c>
      <c r="G85061">
        <v>2.9700000000000001E-8</v>
      </c>
      <c r="H85061">
        <v>1</v>
      </c>
      <c r="I85061">
        <v>0</v>
      </c>
      <c r="J85061">
        <v>0</v>
      </c>
      <c r="K85061">
        <v>0</v>
      </c>
      <c r="L85061">
        <v>0</v>
      </c>
      <c r="M85061">
        <v>0</v>
      </c>
      <c r="N85061">
        <v>0</v>
      </c>
      <c r="O85061">
        <v>0</v>
      </c>
      <c r="P85061">
        <v>1</v>
      </c>
      <c r="Q85061" s="1" t="s">
        <v>17</v>
      </c>
    </row>
    <row r="85062" spans="1:17" x14ac:dyDescent="0.3">
      <c r="A85062" s="1" t="s">
        <v>142047</v>
      </c>
      <c r="B85062" s="1" t="s">
        <v>60762</v>
      </c>
      <c r="C85062">
        <v>85063</v>
      </c>
      <c r="D85062">
        <v>0</v>
      </c>
      <c r="E85062">
        <v>0</v>
      </c>
      <c r="F85062">
        <v>0</v>
      </c>
      <c r="G85062">
        <v>0</v>
      </c>
      <c r="H85062">
        <v>0</v>
      </c>
      <c r="I85062">
        <v>0</v>
      </c>
      <c r="J85062">
        <v>0</v>
      </c>
      <c r="K85062">
        <v>0</v>
      </c>
      <c r="L85062">
        <v>0</v>
      </c>
      <c r="M85062">
        <v>0</v>
      </c>
      <c r="N85062">
        <v>0</v>
      </c>
      <c r="O85062">
        <v>0</v>
      </c>
      <c r="P85062">
        <v>2</v>
      </c>
      <c r="Q85062" s="1" t="s">
        <v>17</v>
      </c>
    </row>
    <row r="85063" spans="1:17" x14ac:dyDescent="0.3">
      <c r="A85063" s="1" t="s">
        <v>142048</v>
      </c>
      <c r="B85063" s="1" t="s">
        <v>60762</v>
      </c>
      <c r="C85063">
        <v>85064</v>
      </c>
      <c r="D85063">
        <v>1</v>
      </c>
      <c r="E85063">
        <v>4.38E-11</v>
      </c>
      <c r="F85063">
        <v>7.6700000000000004E-11</v>
      </c>
      <c r="G85063">
        <v>8.1899999999999999E-8</v>
      </c>
      <c r="H85063">
        <v>1</v>
      </c>
      <c r="I85063">
        <v>0</v>
      </c>
      <c r="J85063">
        <v>0</v>
      </c>
      <c r="K85063">
        <v>0</v>
      </c>
      <c r="L85063">
        <v>0</v>
      </c>
      <c r="M85063">
        <v>0</v>
      </c>
      <c r="N85063">
        <v>0</v>
      </c>
      <c r="O85063">
        <v>0</v>
      </c>
      <c r="P85063">
        <v>2</v>
      </c>
      <c r="Q85063" s="1" t="s">
        <v>17</v>
      </c>
    </row>
    <row r="85064" spans="1:17" x14ac:dyDescent="0.3">
      <c r="A85064" s="1" t="s">
        <v>142049</v>
      </c>
      <c r="B85064" s="1" t="s">
        <v>88579</v>
      </c>
      <c r="C85064">
        <v>85065</v>
      </c>
      <c r="D85064">
        <v>8183814</v>
      </c>
      <c r="E85064">
        <v>3.5834935580000003E-4</v>
      </c>
      <c r="F85064">
        <v>3.2605120189999997E-4</v>
      </c>
      <c r="G85064">
        <v>3.207699092E-4</v>
      </c>
      <c r="H85064">
        <v>927306</v>
      </c>
      <c r="I85064">
        <v>0</v>
      </c>
      <c r="J85064">
        <v>0</v>
      </c>
      <c r="K85064">
        <v>0</v>
      </c>
      <c r="L85064">
        <v>0</v>
      </c>
      <c r="M85064">
        <v>0</v>
      </c>
      <c r="N85064">
        <v>0</v>
      </c>
      <c r="O85064">
        <v>0</v>
      </c>
      <c r="P85064">
        <v>1</v>
      </c>
      <c r="Q85064" s="1" t="s">
        <v>17</v>
      </c>
    </row>
    <row r="85065" spans="1:17" x14ac:dyDescent="0.3">
      <c r="A85065" s="1" t="s">
        <v>142050</v>
      </c>
      <c r="B85065" s="1" t="s">
        <v>142051</v>
      </c>
      <c r="C85065">
        <v>85066</v>
      </c>
      <c r="D85065">
        <v>144</v>
      </c>
      <c r="E85065">
        <v>6.3099999999999999E-9</v>
      </c>
      <c r="F85065">
        <v>9.5499999999999995E-9</v>
      </c>
      <c r="G85065">
        <v>3.6200000000000001E-6</v>
      </c>
      <c r="H85065">
        <v>32</v>
      </c>
      <c r="I85065">
        <v>0</v>
      </c>
      <c r="J85065">
        <v>0</v>
      </c>
      <c r="K85065">
        <v>0</v>
      </c>
      <c r="L85065">
        <v>0</v>
      </c>
      <c r="M85065">
        <v>0</v>
      </c>
      <c r="N85065">
        <v>0</v>
      </c>
      <c r="O85065">
        <v>0</v>
      </c>
      <c r="P85065">
        <v>1</v>
      </c>
      <c r="Q85065" s="1" t="s">
        <v>17</v>
      </c>
    </row>
    <row r="85066" spans="1:17" x14ac:dyDescent="0.3">
      <c r="A85066" s="1" t="s">
        <v>142052</v>
      </c>
      <c r="B85066" s="1" t="s">
        <v>142053</v>
      </c>
      <c r="C85066">
        <v>85067</v>
      </c>
      <c r="D85066">
        <v>6</v>
      </c>
      <c r="E85066">
        <v>2.6300000000000002E-10</v>
      </c>
      <c r="F85066">
        <v>1.5500000000000001E-10</v>
      </c>
      <c r="G85066">
        <v>6.9100000000000003E-8</v>
      </c>
      <c r="H85066">
        <v>6</v>
      </c>
      <c r="I85066">
        <v>0</v>
      </c>
      <c r="J85066">
        <v>0</v>
      </c>
      <c r="K85066">
        <v>0</v>
      </c>
      <c r="L85066">
        <v>0</v>
      </c>
      <c r="M85066">
        <v>0</v>
      </c>
      <c r="N85066">
        <v>0</v>
      </c>
      <c r="O85066">
        <v>0</v>
      </c>
      <c r="P85066">
        <v>3</v>
      </c>
      <c r="Q85066" s="1" t="s">
        <v>17</v>
      </c>
    </row>
    <row r="85067" spans="1:17" x14ac:dyDescent="0.3">
      <c r="A85067" s="1" t="s">
        <v>142054</v>
      </c>
      <c r="B85067" s="1" t="s">
        <v>142055</v>
      </c>
      <c r="C85067">
        <v>85068</v>
      </c>
      <c r="D85067">
        <v>0</v>
      </c>
      <c r="E85067">
        <v>0</v>
      </c>
      <c r="F85067">
        <v>0</v>
      </c>
      <c r="G85067">
        <v>0</v>
      </c>
      <c r="H85067">
        <v>0</v>
      </c>
      <c r="I85067">
        <v>0</v>
      </c>
      <c r="J85067">
        <v>0</v>
      </c>
      <c r="K85067">
        <v>0</v>
      </c>
      <c r="L85067">
        <v>0</v>
      </c>
      <c r="M85067">
        <v>0</v>
      </c>
      <c r="N85067">
        <v>0</v>
      </c>
      <c r="O85067">
        <v>0</v>
      </c>
      <c r="P85067">
        <v>3</v>
      </c>
      <c r="Q85067" s="1" t="s">
        <v>17</v>
      </c>
    </row>
    <row r="85068" spans="1:17" x14ac:dyDescent="0.3">
      <c r="A85068" s="1" t="s">
        <v>142056</v>
      </c>
      <c r="B85068" s="1" t="s">
        <v>142057</v>
      </c>
      <c r="C85068">
        <v>85069</v>
      </c>
      <c r="D85068">
        <v>1</v>
      </c>
      <c r="E85068">
        <v>4.38E-11</v>
      </c>
      <c r="F85068">
        <v>1.9999999999999999E-11</v>
      </c>
      <c r="G85068">
        <v>2.1299999999999999E-8</v>
      </c>
      <c r="H85068">
        <v>1</v>
      </c>
      <c r="I85068">
        <v>0</v>
      </c>
      <c r="J85068">
        <v>0</v>
      </c>
      <c r="K85068">
        <v>0</v>
      </c>
      <c r="L85068">
        <v>0</v>
      </c>
      <c r="M85068">
        <v>0</v>
      </c>
      <c r="N85068">
        <v>0</v>
      </c>
      <c r="O85068">
        <v>0</v>
      </c>
      <c r="P85068">
        <v>3</v>
      </c>
      <c r="Q85068" s="1" t="s">
        <v>17</v>
      </c>
    </row>
    <row r="85069" spans="1:17" x14ac:dyDescent="0.3">
      <c r="A85069" s="1" t="s">
        <v>142058</v>
      </c>
      <c r="B85069" s="1" t="s">
        <v>142059</v>
      </c>
      <c r="C85069">
        <v>85070</v>
      </c>
      <c r="D85069">
        <v>0</v>
      </c>
      <c r="E85069">
        <v>0</v>
      </c>
      <c r="F85069">
        <v>0</v>
      </c>
      <c r="G85069">
        <v>0</v>
      </c>
      <c r="H85069">
        <v>0</v>
      </c>
      <c r="I85069">
        <v>0</v>
      </c>
      <c r="J85069">
        <v>0</v>
      </c>
      <c r="K85069">
        <v>0</v>
      </c>
      <c r="L85069">
        <v>0</v>
      </c>
      <c r="M85069">
        <v>0</v>
      </c>
      <c r="N85069">
        <v>0</v>
      </c>
      <c r="O85069">
        <v>0</v>
      </c>
      <c r="P85069">
        <v>3</v>
      </c>
      <c r="Q85069" s="1" t="s">
        <v>17</v>
      </c>
    </row>
    <row r="85070" spans="1:17" x14ac:dyDescent="0.3">
      <c r="A85070" s="1" t="s">
        <v>142060</v>
      </c>
      <c r="B85070" s="1" t="s">
        <v>142061</v>
      </c>
      <c r="C85070">
        <v>85071</v>
      </c>
      <c r="D85070">
        <v>2258</v>
      </c>
      <c r="E85070">
        <v>9.8900000000000005E-8</v>
      </c>
      <c r="F85070">
        <v>4.3399999999999998E-8</v>
      </c>
      <c r="G85070">
        <v>1.95E-6</v>
      </c>
      <c r="H85070">
        <v>1767</v>
      </c>
      <c r="I85070">
        <v>0</v>
      </c>
      <c r="J85070">
        <v>0</v>
      </c>
      <c r="K85070">
        <v>0</v>
      </c>
      <c r="L85070">
        <v>0</v>
      </c>
      <c r="M85070">
        <v>0</v>
      </c>
      <c r="N85070">
        <v>0</v>
      </c>
      <c r="O85070">
        <v>0</v>
      </c>
      <c r="P85070">
        <v>3</v>
      </c>
      <c r="Q85070" s="1" t="s">
        <v>17</v>
      </c>
    </row>
    <row r="85071" spans="1:17" x14ac:dyDescent="0.3">
      <c r="A85071" s="1" t="s">
        <v>142062</v>
      </c>
      <c r="B85071" s="1" t="s">
        <v>44248</v>
      </c>
      <c r="C85071">
        <v>85072</v>
      </c>
      <c r="D85071">
        <v>2611474</v>
      </c>
      <c r="E85071">
        <v>1.143501093E-4</v>
      </c>
      <c r="F85071">
        <v>7.8399999999999995E-5</v>
      </c>
      <c r="G85071">
        <v>1.550985431E-4</v>
      </c>
      <c r="H85071">
        <v>498661</v>
      </c>
      <c r="I85071">
        <v>0</v>
      </c>
      <c r="J85071">
        <v>0</v>
      </c>
      <c r="K85071">
        <v>0</v>
      </c>
      <c r="L85071">
        <v>0</v>
      </c>
      <c r="M85071">
        <v>0</v>
      </c>
      <c r="N85071">
        <v>0</v>
      </c>
      <c r="O85071">
        <v>0</v>
      </c>
      <c r="P85071">
        <v>1</v>
      </c>
      <c r="Q85071" s="1" t="s">
        <v>17</v>
      </c>
    </row>
    <row r="85072" spans="1:17" x14ac:dyDescent="0.3">
      <c r="A85072" s="1" t="s">
        <v>142063</v>
      </c>
      <c r="B85072" s="1" t="s">
        <v>136841</v>
      </c>
      <c r="C85072">
        <v>85073</v>
      </c>
      <c r="D85072">
        <v>97</v>
      </c>
      <c r="E85072">
        <v>4.25E-9</v>
      </c>
      <c r="F85072">
        <v>5.0900000000000004E-9</v>
      </c>
      <c r="G85072">
        <v>6.9299999999999997E-7</v>
      </c>
      <c r="H85072">
        <v>94</v>
      </c>
      <c r="I85072">
        <v>0</v>
      </c>
      <c r="J85072">
        <v>0</v>
      </c>
      <c r="K85072">
        <v>0</v>
      </c>
      <c r="L85072">
        <v>0</v>
      </c>
      <c r="M85072">
        <v>0</v>
      </c>
      <c r="N85072">
        <v>0</v>
      </c>
      <c r="O85072">
        <v>0</v>
      </c>
      <c r="P85072">
        <v>3</v>
      </c>
      <c r="Q85072" s="1" t="s">
        <v>17</v>
      </c>
    </row>
    <row r="85073" spans="1:17" x14ac:dyDescent="0.3">
      <c r="A85073" s="1" t="s">
        <v>142064</v>
      </c>
      <c r="B85073" s="1" t="s">
        <v>142065</v>
      </c>
      <c r="C85073">
        <v>85074</v>
      </c>
      <c r="D85073">
        <v>48</v>
      </c>
      <c r="E85073">
        <v>2.1000000000000002E-9</v>
      </c>
      <c r="F85073">
        <v>1.3399999999999999E-9</v>
      </c>
      <c r="G85073">
        <v>2.7399999999999999E-7</v>
      </c>
      <c r="H85073">
        <v>48</v>
      </c>
      <c r="I85073">
        <v>0</v>
      </c>
      <c r="J85073">
        <v>0</v>
      </c>
      <c r="K85073">
        <v>0</v>
      </c>
      <c r="L85073">
        <v>0</v>
      </c>
      <c r="M85073">
        <v>0</v>
      </c>
      <c r="N85073">
        <v>0</v>
      </c>
      <c r="O85073">
        <v>0</v>
      </c>
      <c r="P85073">
        <v>5</v>
      </c>
      <c r="Q85073" s="1" t="s">
        <v>17</v>
      </c>
    </row>
    <row r="85074" spans="1:17" x14ac:dyDescent="0.3">
      <c r="A85074" s="1" t="s">
        <v>142066</v>
      </c>
      <c r="B85074" s="1" t="s">
        <v>27978</v>
      </c>
      <c r="C85074">
        <v>85075</v>
      </c>
      <c r="D85074">
        <v>0</v>
      </c>
      <c r="E85074">
        <v>0</v>
      </c>
      <c r="F85074">
        <v>0</v>
      </c>
      <c r="G85074">
        <v>0</v>
      </c>
      <c r="H85074">
        <v>0</v>
      </c>
      <c r="I85074">
        <v>0</v>
      </c>
      <c r="J85074">
        <v>0</v>
      </c>
      <c r="K85074">
        <v>0</v>
      </c>
      <c r="L85074">
        <v>0</v>
      </c>
      <c r="M85074">
        <v>0</v>
      </c>
      <c r="N85074">
        <v>0</v>
      </c>
      <c r="O85074">
        <v>0</v>
      </c>
      <c r="P85074">
        <v>5</v>
      </c>
      <c r="Q85074" s="1" t="s">
        <v>17</v>
      </c>
    </row>
    <row r="85075" spans="1:17" x14ac:dyDescent="0.3">
      <c r="A85075" s="1" t="s">
        <v>142067</v>
      </c>
      <c r="B85075" s="1" t="s">
        <v>27978</v>
      </c>
      <c r="C85075">
        <v>85076</v>
      </c>
      <c r="D85075">
        <v>0</v>
      </c>
      <c r="E85075">
        <v>0</v>
      </c>
      <c r="F85075">
        <v>0</v>
      </c>
      <c r="G85075">
        <v>0</v>
      </c>
      <c r="H85075">
        <v>0</v>
      </c>
      <c r="I85075">
        <v>0</v>
      </c>
      <c r="J85075">
        <v>0</v>
      </c>
      <c r="K85075">
        <v>0</v>
      </c>
      <c r="L85075">
        <v>0</v>
      </c>
      <c r="M85075">
        <v>0</v>
      </c>
      <c r="N85075">
        <v>0</v>
      </c>
      <c r="O85075">
        <v>0</v>
      </c>
      <c r="P85075">
        <v>6</v>
      </c>
      <c r="Q85075" s="1" t="s">
        <v>17</v>
      </c>
    </row>
    <row r="85076" spans="1:17" x14ac:dyDescent="0.3">
      <c r="A85076" s="1" t="s">
        <v>142068</v>
      </c>
      <c r="B85076" s="1" t="s">
        <v>67533</v>
      </c>
      <c r="C85076">
        <v>85077</v>
      </c>
      <c r="D85076">
        <v>20</v>
      </c>
      <c r="E85076">
        <v>8.7599999999999997E-10</v>
      </c>
      <c r="F85076">
        <v>5.5299999999999995E-10</v>
      </c>
      <c r="G85076">
        <v>1.8400000000000001E-7</v>
      </c>
      <c r="H85076">
        <v>20</v>
      </c>
      <c r="I85076">
        <v>0</v>
      </c>
      <c r="J85076">
        <v>0</v>
      </c>
      <c r="K85076">
        <v>0</v>
      </c>
      <c r="L85076">
        <v>0</v>
      </c>
      <c r="M85076">
        <v>0</v>
      </c>
      <c r="N85076">
        <v>0</v>
      </c>
      <c r="O85076">
        <v>0</v>
      </c>
      <c r="P85076">
        <v>3</v>
      </c>
      <c r="Q85076" s="1" t="s">
        <v>17</v>
      </c>
    </row>
    <row r="85077" spans="1:17" x14ac:dyDescent="0.3">
      <c r="A85077" s="1" t="s">
        <v>142069</v>
      </c>
      <c r="B85077" s="1" t="s">
        <v>6895</v>
      </c>
      <c r="C85077">
        <v>85078</v>
      </c>
      <c r="D85077">
        <v>0</v>
      </c>
      <c r="E85077">
        <v>0</v>
      </c>
      <c r="F85077">
        <v>0</v>
      </c>
      <c r="G85077">
        <v>0</v>
      </c>
      <c r="H85077">
        <v>0</v>
      </c>
      <c r="I85077">
        <v>0</v>
      </c>
      <c r="J85077">
        <v>0</v>
      </c>
      <c r="K85077">
        <v>0</v>
      </c>
      <c r="L85077">
        <v>0</v>
      </c>
      <c r="M85077">
        <v>0</v>
      </c>
      <c r="N85077">
        <v>0</v>
      </c>
      <c r="O85077">
        <v>0</v>
      </c>
      <c r="P85077">
        <v>4</v>
      </c>
      <c r="Q85077" s="1" t="s">
        <v>17</v>
      </c>
    </row>
    <row r="85078" spans="1:17" x14ac:dyDescent="0.3">
      <c r="A85078" s="1" t="s">
        <v>142070</v>
      </c>
      <c r="B85078" s="1" t="s">
        <v>142071</v>
      </c>
      <c r="C85078">
        <v>85079</v>
      </c>
      <c r="D85078">
        <v>136</v>
      </c>
      <c r="E85078">
        <v>5.9600000000000001E-9</v>
      </c>
      <c r="F85078">
        <v>3.1500000000000001E-9</v>
      </c>
      <c r="G85078">
        <v>4.9900000000000001E-7</v>
      </c>
      <c r="H85078">
        <v>119</v>
      </c>
      <c r="I85078">
        <v>0</v>
      </c>
      <c r="J85078">
        <v>0</v>
      </c>
      <c r="K85078">
        <v>0</v>
      </c>
      <c r="L85078">
        <v>0</v>
      </c>
      <c r="M85078">
        <v>0</v>
      </c>
      <c r="N85078">
        <v>0</v>
      </c>
      <c r="O85078">
        <v>0</v>
      </c>
      <c r="P85078">
        <v>2</v>
      </c>
      <c r="Q85078" s="1" t="s">
        <v>17</v>
      </c>
    </row>
    <row r="85079" spans="1:17" x14ac:dyDescent="0.3">
      <c r="A85079" s="1" t="s">
        <v>142072</v>
      </c>
      <c r="B85079" s="1" t="s">
        <v>142073</v>
      </c>
      <c r="C85079">
        <v>85080</v>
      </c>
      <c r="D85079">
        <v>1524929</v>
      </c>
      <c r="E85079">
        <v>6.6799999999999997E-5</v>
      </c>
      <c r="F85079">
        <v>5.2500000000000002E-5</v>
      </c>
      <c r="G85079">
        <v>2.7151119939999998E-4</v>
      </c>
      <c r="H85079">
        <v>170606</v>
      </c>
      <c r="I85079">
        <v>0</v>
      </c>
      <c r="J85079">
        <v>0</v>
      </c>
      <c r="K85079">
        <v>0</v>
      </c>
      <c r="L85079">
        <v>0</v>
      </c>
      <c r="M85079">
        <v>0</v>
      </c>
      <c r="N85079">
        <v>0</v>
      </c>
      <c r="O85079">
        <v>0</v>
      </c>
      <c r="P85079">
        <v>2</v>
      </c>
      <c r="Q85079" s="1" t="s">
        <v>17</v>
      </c>
    </row>
    <row r="85080" spans="1:17" x14ac:dyDescent="0.3">
      <c r="A85080" s="1" t="s">
        <v>142074</v>
      </c>
      <c r="B85080" s="1" t="s">
        <v>142075</v>
      </c>
      <c r="C85080">
        <v>85081</v>
      </c>
      <c r="D85080">
        <v>540</v>
      </c>
      <c r="E85080">
        <v>2.36E-8</v>
      </c>
      <c r="F85080">
        <v>2.8600000000000001E-8</v>
      </c>
      <c r="G85080">
        <v>3.67E-6</v>
      </c>
      <c r="H85080">
        <v>249</v>
      </c>
      <c r="I85080">
        <v>0</v>
      </c>
      <c r="J85080">
        <v>0</v>
      </c>
      <c r="K85080">
        <v>0</v>
      </c>
      <c r="L85080">
        <v>0</v>
      </c>
      <c r="M85080">
        <v>0</v>
      </c>
      <c r="N85080">
        <v>0</v>
      </c>
      <c r="O85080">
        <v>0</v>
      </c>
      <c r="P85080">
        <v>3</v>
      </c>
      <c r="Q85080" s="1" t="s">
        <v>17</v>
      </c>
    </row>
    <row r="85081" spans="1:17" x14ac:dyDescent="0.3">
      <c r="A85081" s="1" t="s">
        <v>142076</v>
      </c>
      <c r="B85081" s="1" t="s">
        <v>142077</v>
      </c>
      <c r="C85081">
        <v>85082</v>
      </c>
      <c r="D85081">
        <v>56872</v>
      </c>
      <c r="E85081">
        <v>2.4899999999999999E-6</v>
      </c>
      <c r="F85081">
        <v>2.0700000000000001E-6</v>
      </c>
      <c r="G85081">
        <v>3.4900000000000001E-5</v>
      </c>
      <c r="H85081">
        <v>18214</v>
      </c>
      <c r="I85081">
        <v>0</v>
      </c>
      <c r="J85081">
        <v>0</v>
      </c>
      <c r="K85081">
        <v>0</v>
      </c>
      <c r="L85081">
        <v>0</v>
      </c>
      <c r="M85081">
        <v>0</v>
      </c>
      <c r="N85081">
        <v>0</v>
      </c>
      <c r="O85081">
        <v>0</v>
      </c>
      <c r="P85081">
        <v>4</v>
      </c>
      <c r="Q85081" s="1" t="s">
        <v>17</v>
      </c>
    </row>
    <row r="85082" spans="1:17" x14ac:dyDescent="0.3">
      <c r="A85082" s="1" t="s">
        <v>142078</v>
      </c>
      <c r="B85082" s="1" t="s">
        <v>142079</v>
      </c>
      <c r="C85082">
        <v>85083</v>
      </c>
      <c r="D85082">
        <v>120171</v>
      </c>
      <c r="E85082">
        <v>5.2599999999999996E-6</v>
      </c>
      <c r="F85082">
        <v>4.4399999999999998E-6</v>
      </c>
      <c r="G85082">
        <v>4.1699999999999997E-5</v>
      </c>
      <c r="H85082">
        <v>41033</v>
      </c>
      <c r="I85082">
        <v>0</v>
      </c>
      <c r="J85082">
        <v>0</v>
      </c>
      <c r="K85082">
        <v>0</v>
      </c>
      <c r="L85082">
        <v>0</v>
      </c>
      <c r="M85082">
        <v>0</v>
      </c>
      <c r="N85082">
        <v>0</v>
      </c>
      <c r="O85082">
        <v>0</v>
      </c>
      <c r="P85082">
        <v>4</v>
      </c>
      <c r="Q85082" s="1" t="s">
        <v>17</v>
      </c>
    </row>
    <row r="85083" spans="1:17" x14ac:dyDescent="0.3">
      <c r="A85083" s="1" t="s">
        <v>142080</v>
      </c>
      <c r="B85083" s="1" t="s">
        <v>23973</v>
      </c>
      <c r="C85083">
        <v>85084</v>
      </c>
      <c r="D85083">
        <v>2526</v>
      </c>
      <c r="E85083">
        <v>1.11E-7</v>
      </c>
      <c r="F85083">
        <v>1.2800000000000001E-7</v>
      </c>
      <c r="G85083">
        <v>5.1399999999999999E-6</v>
      </c>
      <c r="H85083">
        <v>1614</v>
      </c>
      <c r="I85083">
        <v>0</v>
      </c>
      <c r="J85083">
        <v>0</v>
      </c>
      <c r="K85083">
        <v>0</v>
      </c>
      <c r="L85083">
        <v>0</v>
      </c>
      <c r="M85083">
        <v>0</v>
      </c>
      <c r="N85083">
        <v>0</v>
      </c>
      <c r="O85083">
        <v>0</v>
      </c>
      <c r="P85083">
        <v>4</v>
      </c>
      <c r="Q85083" s="1" t="s">
        <v>17</v>
      </c>
    </row>
    <row r="85084" spans="1:17" x14ac:dyDescent="0.3">
      <c r="A85084" s="1" t="s">
        <v>142081</v>
      </c>
      <c r="B85084" s="1" t="s">
        <v>142075</v>
      </c>
      <c r="C85084">
        <v>85085</v>
      </c>
      <c r="D85084">
        <v>8080</v>
      </c>
      <c r="E85084">
        <v>3.5400000000000002E-7</v>
      </c>
      <c r="F85084">
        <v>3.96E-7</v>
      </c>
      <c r="G85084">
        <v>1.19E-5</v>
      </c>
      <c r="H85084">
        <v>4349</v>
      </c>
      <c r="I85084">
        <v>0</v>
      </c>
      <c r="J85084">
        <v>0</v>
      </c>
      <c r="K85084">
        <v>0</v>
      </c>
      <c r="L85084">
        <v>0</v>
      </c>
      <c r="M85084">
        <v>0</v>
      </c>
      <c r="N85084">
        <v>0</v>
      </c>
      <c r="O85084">
        <v>0</v>
      </c>
      <c r="P85084">
        <v>3</v>
      </c>
      <c r="Q85084" s="1" t="s">
        <v>17</v>
      </c>
    </row>
    <row r="85085" spans="1:17" x14ac:dyDescent="0.3">
      <c r="A85085" s="1" t="s">
        <v>142082</v>
      </c>
      <c r="B85085" s="1" t="s">
        <v>112547</v>
      </c>
      <c r="C85085">
        <v>85086</v>
      </c>
      <c r="D85085">
        <v>2834</v>
      </c>
      <c r="E85085">
        <v>1.24E-7</v>
      </c>
      <c r="F85085">
        <v>1.29E-7</v>
      </c>
      <c r="G85085">
        <v>7.4399999999999999E-6</v>
      </c>
      <c r="H85085">
        <v>1629</v>
      </c>
      <c r="I85085">
        <v>0</v>
      </c>
      <c r="J85085">
        <v>0</v>
      </c>
      <c r="K85085">
        <v>0</v>
      </c>
      <c r="L85085">
        <v>0</v>
      </c>
      <c r="M85085">
        <v>0</v>
      </c>
      <c r="N85085">
        <v>0</v>
      </c>
      <c r="O85085">
        <v>0</v>
      </c>
      <c r="P85085">
        <v>2</v>
      </c>
      <c r="Q85085" s="1" t="s">
        <v>17</v>
      </c>
    </row>
    <row r="85086" spans="1:17" x14ac:dyDescent="0.3">
      <c r="A85086" s="1" t="s">
        <v>142083</v>
      </c>
      <c r="B85086" s="1" t="s">
        <v>142075</v>
      </c>
      <c r="C85086">
        <v>85087</v>
      </c>
      <c r="D85086">
        <v>0</v>
      </c>
      <c r="E85086">
        <v>0</v>
      </c>
      <c r="F85086">
        <v>0</v>
      </c>
      <c r="G85086">
        <v>0</v>
      </c>
      <c r="H85086">
        <v>0</v>
      </c>
      <c r="I85086">
        <v>0</v>
      </c>
      <c r="J85086">
        <v>0</v>
      </c>
      <c r="K85086">
        <v>0</v>
      </c>
      <c r="L85086">
        <v>0</v>
      </c>
      <c r="M85086">
        <v>0</v>
      </c>
      <c r="N85086">
        <v>0</v>
      </c>
      <c r="O85086">
        <v>0</v>
      </c>
      <c r="P85086">
        <v>4</v>
      </c>
      <c r="Q85086" s="1" t="s">
        <v>17</v>
      </c>
    </row>
    <row r="85087" spans="1:17" x14ac:dyDescent="0.3">
      <c r="A85087" s="1" t="s">
        <v>142084</v>
      </c>
      <c r="B85087" s="1" t="s">
        <v>142085</v>
      </c>
      <c r="C85087">
        <v>85088</v>
      </c>
      <c r="D85087">
        <v>210</v>
      </c>
      <c r="E85087">
        <v>9.1999999999999997E-9</v>
      </c>
      <c r="F85087">
        <v>8.2700000000000006E-9</v>
      </c>
      <c r="G85087">
        <v>9.2500000000000004E-7</v>
      </c>
      <c r="H85087">
        <v>163</v>
      </c>
      <c r="I85087">
        <v>0</v>
      </c>
      <c r="J85087">
        <v>0</v>
      </c>
      <c r="K85087">
        <v>0</v>
      </c>
      <c r="L85087">
        <v>0</v>
      </c>
      <c r="M85087">
        <v>0</v>
      </c>
      <c r="N85087">
        <v>0</v>
      </c>
      <c r="O85087">
        <v>0</v>
      </c>
      <c r="P85087">
        <v>4</v>
      </c>
      <c r="Q85087" s="1" t="s">
        <v>17</v>
      </c>
    </row>
    <row r="85088" spans="1:17" x14ac:dyDescent="0.3">
      <c r="A85088" s="1" t="s">
        <v>142086</v>
      </c>
      <c r="B85088" s="1" t="s">
        <v>68682</v>
      </c>
      <c r="C85088">
        <v>85089</v>
      </c>
      <c r="D85088">
        <v>0</v>
      </c>
      <c r="E85088">
        <v>0</v>
      </c>
      <c r="F85088">
        <v>0</v>
      </c>
      <c r="G85088">
        <v>0</v>
      </c>
      <c r="H85088">
        <v>0</v>
      </c>
      <c r="I85088">
        <v>0</v>
      </c>
      <c r="J85088">
        <v>0</v>
      </c>
      <c r="K85088">
        <v>0</v>
      </c>
      <c r="L85088">
        <v>0</v>
      </c>
      <c r="M85088">
        <v>0</v>
      </c>
      <c r="N85088">
        <v>0</v>
      </c>
      <c r="O85088">
        <v>0</v>
      </c>
      <c r="P85088">
        <v>5</v>
      </c>
      <c r="Q85088" s="1" t="s">
        <v>17</v>
      </c>
    </row>
    <row r="85089" spans="1:17" x14ac:dyDescent="0.3">
      <c r="A85089" s="1" t="s">
        <v>142087</v>
      </c>
      <c r="B85089" s="1" t="s">
        <v>142071</v>
      </c>
      <c r="C85089">
        <v>85090</v>
      </c>
      <c r="D85089">
        <v>0</v>
      </c>
      <c r="E85089">
        <v>0</v>
      </c>
      <c r="F85089">
        <v>0</v>
      </c>
      <c r="G85089">
        <v>0</v>
      </c>
      <c r="H85089">
        <v>0</v>
      </c>
      <c r="I85089">
        <v>0</v>
      </c>
      <c r="J85089">
        <v>0</v>
      </c>
      <c r="K85089">
        <v>0</v>
      </c>
      <c r="L85089">
        <v>0</v>
      </c>
      <c r="M85089">
        <v>0</v>
      </c>
      <c r="N85089">
        <v>0</v>
      </c>
      <c r="O85089">
        <v>0</v>
      </c>
      <c r="P85089">
        <v>4</v>
      </c>
      <c r="Q85089" s="1" t="s">
        <v>17</v>
      </c>
    </row>
    <row r="85090" spans="1:17" x14ac:dyDescent="0.3">
      <c r="A85090" s="1" t="s">
        <v>142088</v>
      </c>
      <c r="B85090" s="1" t="s">
        <v>17129</v>
      </c>
      <c r="C85090">
        <v>85091</v>
      </c>
      <c r="D85090">
        <v>0</v>
      </c>
      <c r="E85090">
        <v>0</v>
      </c>
      <c r="F85090">
        <v>0</v>
      </c>
      <c r="G85090">
        <v>0</v>
      </c>
      <c r="H85090">
        <v>0</v>
      </c>
      <c r="I85090">
        <v>0</v>
      </c>
      <c r="J85090">
        <v>0</v>
      </c>
      <c r="K85090">
        <v>0</v>
      </c>
      <c r="L85090">
        <v>0</v>
      </c>
      <c r="M85090">
        <v>0</v>
      </c>
      <c r="N85090">
        <v>0</v>
      </c>
      <c r="O85090">
        <v>0</v>
      </c>
      <c r="P85090">
        <v>4</v>
      </c>
      <c r="Q85090" s="1" t="s">
        <v>17</v>
      </c>
    </row>
    <row r="85091" spans="1:17" x14ac:dyDescent="0.3">
      <c r="A85091" s="1" t="s">
        <v>142089</v>
      </c>
      <c r="B85091" s="1" t="s">
        <v>44250</v>
      </c>
      <c r="C85091">
        <v>85092</v>
      </c>
      <c r="D85091">
        <v>3206585</v>
      </c>
      <c r="E85091">
        <v>1.4040857590000001E-4</v>
      </c>
      <c r="F85091">
        <v>1.6745139939999999E-4</v>
      </c>
      <c r="G85091">
        <v>2.8693491420000002E-4</v>
      </c>
      <c r="H85091">
        <v>704991</v>
      </c>
      <c r="I85091">
        <v>0</v>
      </c>
      <c r="J85091">
        <v>0</v>
      </c>
      <c r="K85091">
        <v>0</v>
      </c>
      <c r="L85091">
        <v>0</v>
      </c>
      <c r="M85091">
        <v>0</v>
      </c>
      <c r="N85091">
        <v>0</v>
      </c>
      <c r="O85091">
        <v>0</v>
      </c>
      <c r="P85091">
        <v>2</v>
      </c>
      <c r="Q85091" s="1" t="s">
        <v>17</v>
      </c>
    </row>
    <row r="85092" spans="1:17" x14ac:dyDescent="0.3">
      <c r="A85092" s="1" t="s">
        <v>142090</v>
      </c>
      <c r="B85092" s="1" t="s">
        <v>142091</v>
      </c>
      <c r="C85092">
        <v>85093</v>
      </c>
      <c r="D85092">
        <v>6388</v>
      </c>
      <c r="E85092">
        <v>2.8000000000000002E-7</v>
      </c>
      <c r="F85092">
        <v>5.68E-7</v>
      </c>
      <c r="G85092">
        <v>1.2799999999999999E-5</v>
      </c>
      <c r="H85092">
        <v>5445</v>
      </c>
      <c r="I85092">
        <v>0</v>
      </c>
      <c r="J85092">
        <v>0</v>
      </c>
      <c r="K85092">
        <v>0</v>
      </c>
      <c r="L85092">
        <v>0</v>
      </c>
      <c r="M85092">
        <v>0</v>
      </c>
      <c r="N85092">
        <v>0</v>
      </c>
      <c r="O85092">
        <v>0</v>
      </c>
      <c r="P85092">
        <v>2</v>
      </c>
      <c r="Q85092" s="1" t="s">
        <v>362</v>
      </c>
    </row>
    <row r="85093" spans="1:17" x14ac:dyDescent="0.3">
      <c r="A85093" s="1" t="s">
        <v>142092</v>
      </c>
      <c r="B85093" s="1" t="s">
        <v>142093</v>
      </c>
      <c r="C85093">
        <v>85094</v>
      </c>
      <c r="D85093">
        <v>1165500</v>
      </c>
      <c r="E85093">
        <v>5.1E-5</v>
      </c>
      <c r="F85093">
        <v>3.4600000000000001E-5</v>
      </c>
      <c r="G85093">
        <v>8.1299999999999997E-5</v>
      </c>
      <c r="H85093">
        <v>362467</v>
      </c>
      <c r="I85093">
        <v>0</v>
      </c>
      <c r="J85093">
        <v>0</v>
      </c>
      <c r="K85093">
        <v>0</v>
      </c>
      <c r="L85093">
        <v>0</v>
      </c>
      <c r="M85093">
        <v>0</v>
      </c>
      <c r="N85093">
        <v>0</v>
      </c>
      <c r="O85093">
        <v>0</v>
      </c>
      <c r="P85093">
        <v>1</v>
      </c>
      <c r="Q85093" s="1" t="s">
        <v>17</v>
      </c>
    </row>
    <row r="85094" spans="1:17" x14ac:dyDescent="0.3">
      <c r="A85094" s="1" t="s">
        <v>142094</v>
      </c>
      <c r="B85094" s="1" t="s">
        <v>142095</v>
      </c>
      <c r="C85094">
        <v>85095</v>
      </c>
      <c r="D85094">
        <v>4104</v>
      </c>
      <c r="E85094">
        <v>1.8E-7</v>
      </c>
      <c r="F85094">
        <v>7.6300000000000002E-8</v>
      </c>
      <c r="G85094">
        <v>2.6699999999999998E-6</v>
      </c>
      <c r="H85094">
        <v>2926</v>
      </c>
      <c r="I85094">
        <v>0</v>
      </c>
      <c r="J85094">
        <v>0</v>
      </c>
      <c r="K85094">
        <v>0</v>
      </c>
      <c r="L85094">
        <v>2009</v>
      </c>
      <c r="M85094">
        <v>0</v>
      </c>
      <c r="N85094">
        <v>0</v>
      </c>
      <c r="O85094">
        <v>0</v>
      </c>
      <c r="P85094">
        <v>3</v>
      </c>
      <c r="Q85094" s="1" t="s">
        <v>17</v>
      </c>
    </row>
    <row r="85095" spans="1:17" x14ac:dyDescent="0.3">
      <c r="A85095" s="1" t="s">
        <v>142096</v>
      </c>
      <c r="B85095" s="1" t="s">
        <v>142097</v>
      </c>
      <c r="C85095">
        <v>85096</v>
      </c>
      <c r="D85095">
        <v>20759</v>
      </c>
      <c r="E85095">
        <v>9.09E-7</v>
      </c>
      <c r="F85095">
        <v>3.0699999999999998E-7</v>
      </c>
      <c r="G85095">
        <v>4.5399999999999997E-6</v>
      </c>
      <c r="H85095">
        <v>11772</v>
      </c>
      <c r="I85095">
        <v>0</v>
      </c>
      <c r="J85095">
        <v>0</v>
      </c>
      <c r="K85095">
        <v>0</v>
      </c>
      <c r="L85095">
        <v>2009</v>
      </c>
      <c r="M85095">
        <v>0</v>
      </c>
      <c r="N85095">
        <v>0</v>
      </c>
      <c r="O85095">
        <v>0</v>
      </c>
      <c r="P85095">
        <v>4</v>
      </c>
      <c r="Q85095" s="1" t="s">
        <v>17</v>
      </c>
    </row>
    <row r="85096" spans="1:17" x14ac:dyDescent="0.3">
      <c r="A85096" s="1" t="s">
        <v>142098</v>
      </c>
      <c r="B85096" s="1" t="s">
        <v>116920</v>
      </c>
      <c r="C85096">
        <v>85097</v>
      </c>
      <c r="D85096">
        <v>88</v>
      </c>
      <c r="E85096">
        <v>3.8499999999999997E-9</v>
      </c>
      <c r="F85096">
        <v>2.6500000000000002E-9</v>
      </c>
      <c r="G85096">
        <v>7.8999999999999995E-7</v>
      </c>
      <c r="H85096">
        <v>29</v>
      </c>
      <c r="I85096">
        <v>0</v>
      </c>
      <c r="J85096">
        <v>0</v>
      </c>
      <c r="K85096">
        <v>0</v>
      </c>
      <c r="L85096">
        <v>0</v>
      </c>
      <c r="M85096">
        <v>0</v>
      </c>
      <c r="N85096">
        <v>0</v>
      </c>
      <c r="O85096">
        <v>0</v>
      </c>
      <c r="P85096">
        <v>1</v>
      </c>
      <c r="Q85096" s="1" t="s">
        <v>17</v>
      </c>
    </row>
    <row r="85097" spans="1:17" x14ac:dyDescent="0.3">
      <c r="A85097" s="1" t="s">
        <v>142099</v>
      </c>
      <c r="B85097" s="1" t="s">
        <v>22986</v>
      </c>
      <c r="C85097">
        <v>85098</v>
      </c>
      <c r="D85097">
        <v>0</v>
      </c>
      <c r="E85097">
        <v>0</v>
      </c>
      <c r="F85097">
        <v>0</v>
      </c>
      <c r="G85097">
        <v>0</v>
      </c>
      <c r="H85097">
        <v>0</v>
      </c>
      <c r="I85097">
        <v>0</v>
      </c>
      <c r="J85097">
        <v>0</v>
      </c>
      <c r="K85097">
        <v>0</v>
      </c>
      <c r="L85097">
        <v>0</v>
      </c>
      <c r="M85097">
        <v>0</v>
      </c>
      <c r="N85097">
        <v>0</v>
      </c>
      <c r="O85097">
        <v>0</v>
      </c>
      <c r="P85097">
        <v>1</v>
      </c>
      <c r="Q85097" s="1" t="s">
        <v>17</v>
      </c>
    </row>
    <row r="85098" spans="1:17" x14ac:dyDescent="0.3">
      <c r="A85098" s="1" t="s">
        <v>142100</v>
      </c>
      <c r="B85098" s="1" t="s">
        <v>94457</v>
      </c>
      <c r="C85098">
        <v>85099</v>
      </c>
      <c r="D85098">
        <v>23</v>
      </c>
      <c r="E85098">
        <v>1.01E-9</v>
      </c>
      <c r="F85098">
        <v>3.6199999999999999E-10</v>
      </c>
      <c r="G85098">
        <v>1.02E-7</v>
      </c>
      <c r="H85098">
        <v>22</v>
      </c>
      <c r="I85098">
        <v>0</v>
      </c>
      <c r="J85098">
        <v>0</v>
      </c>
      <c r="K85098">
        <v>0</v>
      </c>
      <c r="L85098">
        <v>0</v>
      </c>
      <c r="M85098">
        <v>0</v>
      </c>
      <c r="N85098">
        <v>0</v>
      </c>
      <c r="O85098">
        <v>0</v>
      </c>
      <c r="P85098">
        <v>2</v>
      </c>
      <c r="Q85098" s="1" t="s">
        <v>17</v>
      </c>
    </row>
    <row r="85099" spans="1:17" x14ac:dyDescent="0.3">
      <c r="A85099" s="1" t="s">
        <v>142101</v>
      </c>
      <c r="B85099" s="1" t="s">
        <v>142102</v>
      </c>
      <c r="C85099">
        <v>85100</v>
      </c>
      <c r="D85099">
        <v>0</v>
      </c>
      <c r="E85099">
        <v>0</v>
      </c>
      <c r="F85099">
        <v>0</v>
      </c>
      <c r="G85099">
        <v>0</v>
      </c>
      <c r="H85099">
        <v>0</v>
      </c>
      <c r="I85099">
        <v>0</v>
      </c>
      <c r="J85099">
        <v>0</v>
      </c>
      <c r="K85099">
        <v>0</v>
      </c>
      <c r="L85099">
        <v>0</v>
      </c>
      <c r="M85099">
        <v>0</v>
      </c>
      <c r="N85099">
        <v>0</v>
      </c>
      <c r="O85099">
        <v>0</v>
      </c>
      <c r="P85099">
        <v>2</v>
      </c>
      <c r="Q85099" s="1" t="s">
        <v>17</v>
      </c>
    </row>
    <row r="85100" spans="1:17" x14ac:dyDescent="0.3">
      <c r="A85100" s="1" t="s">
        <v>142103</v>
      </c>
      <c r="B85100" s="1" t="s">
        <v>142104</v>
      </c>
      <c r="C85100">
        <v>85101</v>
      </c>
      <c r="D85100">
        <v>0</v>
      </c>
      <c r="E85100">
        <v>0</v>
      </c>
      <c r="F85100">
        <v>0</v>
      </c>
      <c r="G85100">
        <v>0</v>
      </c>
      <c r="H85100">
        <v>0</v>
      </c>
      <c r="I85100">
        <v>0</v>
      </c>
      <c r="J85100">
        <v>0</v>
      </c>
      <c r="K85100">
        <v>0</v>
      </c>
      <c r="L85100">
        <v>0</v>
      </c>
      <c r="M85100">
        <v>0</v>
      </c>
      <c r="N85100">
        <v>0</v>
      </c>
      <c r="O85100">
        <v>0</v>
      </c>
      <c r="P85100">
        <v>2</v>
      </c>
      <c r="Q85100" s="1" t="s">
        <v>17</v>
      </c>
    </row>
    <row r="85101" spans="1:17" x14ac:dyDescent="0.3">
      <c r="A85101" s="1" t="s">
        <v>142105</v>
      </c>
      <c r="B85101" s="1" t="s">
        <v>94457</v>
      </c>
      <c r="C85101">
        <v>85102</v>
      </c>
      <c r="D85101">
        <v>322</v>
      </c>
      <c r="E85101">
        <v>1.4100000000000001E-8</v>
      </c>
      <c r="F85101">
        <v>1.3399999999999999E-8</v>
      </c>
      <c r="G85101">
        <v>1.48E-6</v>
      </c>
      <c r="H85101">
        <v>210</v>
      </c>
      <c r="I85101">
        <v>0</v>
      </c>
      <c r="J85101">
        <v>0</v>
      </c>
      <c r="K85101">
        <v>0</v>
      </c>
      <c r="L85101">
        <v>0</v>
      </c>
      <c r="M85101">
        <v>0</v>
      </c>
      <c r="N85101">
        <v>0</v>
      </c>
      <c r="O85101">
        <v>0</v>
      </c>
      <c r="P85101">
        <v>2</v>
      </c>
      <c r="Q85101" s="1" t="s">
        <v>17</v>
      </c>
    </row>
    <row r="85102" spans="1:17" x14ac:dyDescent="0.3">
      <c r="A85102" s="1" t="s">
        <v>142106</v>
      </c>
      <c r="B85102" s="1" t="s">
        <v>71520</v>
      </c>
      <c r="C85102">
        <v>85103</v>
      </c>
      <c r="D85102">
        <v>2</v>
      </c>
      <c r="E85102">
        <v>8.76E-11</v>
      </c>
      <c r="F85102">
        <v>1.2500000000000001E-10</v>
      </c>
      <c r="G85102">
        <v>1.2700000000000001E-7</v>
      </c>
      <c r="H85102">
        <v>2</v>
      </c>
      <c r="I85102">
        <v>0</v>
      </c>
      <c r="J85102">
        <v>0</v>
      </c>
      <c r="K85102">
        <v>0</v>
      </c>
      <c r="L85102">
        <v>0</v>
      </c>
      <c r="M85102">
        <v>0</v>
      </c>
      <c r="N85102">
        <v>0</v>
      </c>
      <c r="O85102">
        <v>0</v>
      </c>
      <c r="P85102">
        <v>1</v>
      </c>
      <c r="Q85102" s="1" t="s">
        <v>17</v>
      </c>
    </row>
    <row r="85103" spans="1:17" x14ac:dyDescent="0.3">
      <c r="A85103" s="1" t="s">
        <v>142107</v>
      </c>
      <c r="B85103" s="1" t="s">
        <v>142108</v>
      </c>
      <c r="C85103">
        <v>85104</v>
      </c>
      <c r="D85103">
        <v>17</v>
      </c>
      <c r="E85103">
        <v>7.4400000000000002E-10</v>
      </c>
      <c r="F85103">
        <v>4.2199999999999999E-10</v>
      </c>
      <c r="G85103">
        <v>1.18E-7</v>
      </c>
      <c r="H85103">
        <v>17</v>
      </c>
      <c r="I85103">
        <v>0</v>
      </c>
      <c r="J85103">
        <v>0</v>
      </c>
      <c r="K85103">
        <v>0</v>
      </c>
      <c r="L85103">
        <v>0</v>
      </c>
      <c r="M85103">
        <v>0</v>
      </c>
      <c r="N85103">
        <v>0</v>
      </c>
      <c r="O85103">
        <v>0</v>
      </c>
      <c r="P85103">
        <v>1</v>
      </c>
      <c r="Q85103" s="1" t="s">
        <v>17</v>
      </c>
    </row>
    <row r="85104" spans="1:17" x14ac:dyDescent="0.3">
      <c r="A85104" s="1" t="s">
        <v>142109</v>
      </c>
      <c r="B85104" s="1" t="s">
        <v>62141</v>
      </c>
      <c r="C85104">
        <v>85105</v>
      </c>
      <c r="D85104">
        <v>0</v>
      </c>
      <c r="E85104">
        <v>0</v>
      </c>
      <c r="F85104">
        <v>0</v>
      </c>
      <c r="G85104">
        <v>0</v>
      </c>
      <c r="H85104">
        <v>0</v>
      </c>
      <c r="I85104">
        <v>0</v>
      </c>
      <c r="J85104">
        <v>0</v>
      </c>
      <c r="K85104">
        <v>0</v>
      </c>
      <c r="L85104">
        <v>0</v>
      </c>
      <c r="M85104">
        <v>0</v>
      </c>
      <c r="N85104">
        <v>0</v>
      </c>
      <c r="O85104">
        <v>0</v>
      </c>
      <c r="P85104">
        <v>1</v>
      </c>
      <c r="Q85104" s="1" t="s">
        <v>17</v>
      </c>
    </row>
    <row r="85105" spans="1:17" x14ac:dyDescent="0.3">
      <c r="A85105" s="1" t="s">
        <v>142110</v>
      </c>
      <c r="B85105" s="1" t="s">
        <v>142111</v>
      </c>
      <c r="C85105">
        <v>85106</v>
      </c>
      <c r="D85105">
        <v>0</v>
      </c>
      <c r="E85105">
        <v>0</v>
      </c>
      <c r="F85105">
        <v>0</v>
      </c>
      <c r="G85105">
        <v>0</v>
      </c>
      <c r="H85105">
        <v>0</v>
      </c>
      <c r="I85105">
        <v>0</v>
      </c>
      <c r="J85105">
        <v>0</v>
      </c>
      <c r="K85105">
        <v>0</v>
      </c>
      <c r="L85105">
        <v>0</v>
      </c>
      <c r="M85105">
        <v>0</v>
      </c>
      <c r="N85105">
        <v>0</v>
      </c>
      <c r="O85105">
        <v>0</v>
      </c>
      <c r="P85105">
        <v>2</v>
      </c>
      <c r="Q85105" s="1" t="s">
        <v>17</v>
      </c>
    </row>
    <row r="85106" spans="1:17" x14ac:dyDescent="0.3">
      <c r="A85106" s="1" t="s">
        <v>142112</v>
      </c>
      <c r="B85106" s="1" t="s">
        <v>60720</v>
      </c>
      <c r="C85106">
        <v>85107</v>
      </c>
      <c r="D85106">
        <v>12</v>
      </c>
      <c r="E85106">
        <v>5.2500000000000005E-10</v>
      </c>
      <c r="F85106">
        <v>4.2700000000000002E-10</v>
      </c>
      <c r="G85106">
        <v>1.37E-7</v>
      </c>
      <c r="H85106">
        <v>12</v>
      </c>
      <c r="I85106">
        <v>0</v>
      </c>
      <c r="J85106">
        <v>0</v>
      </c>
      <c r="K85106">
        <v>0</v>
      </c>
      <c r="L85106">
        <v>0</v>
      </c>
      <c r="M85106">
        <v>0</v>
      </c>
      <c r="N85106">
        <v>0</v>
      </c>
      <c r="O85106">
        <v>0</v>
      </c>
      <c r="P85106">
        <v>2</v>
      </c>
      <c r="Q85106" s="1" t="s">
        <v>17</v>
      </c>
    </row>
    <row r="85107" spans="1:17" x14ac:dyDescent="0.3">
      <c r="A85107" s="1" t="s">
        <v>142113</v>
      </c>
      <c r="B85107" s="1" t="s">
        <v>142114</v>
      </c>
      <c r="C85107">
        <v>85108</v>
      </c>
      <c r="D85107">
        <v>457</v>
      </c>
      <c r="E85107">
        <v>2E-8</v>
      </c>
      <c r="F85107">
        <v>1.1700000000000001E-8</v>
      </c>
      <c r="G85107">
        <v>1.73E-6</v>
      </c>
      <c r="H85107">
        <v>130</v>
      </c>
      <c r="I85107">
        <v>0</v>
      </c>
      <c r="J85107">
        <v>0</v>
      </c>
      <c r="K85107">
        <v>0</v>
      </c>
      <c r="L85107">
        <v>0</v>
      </c>
      <c r="M85107">
        <v>0</v>
      </c>
      <c r="N85107">
        <v>0</v>
      </c>
      <c r="O85107">
        <v>0</v>
      </c>
      <c r="P85107">
        <v>2</v>
      </c>
      <c r="Q85107" s="1" t="s">
        <v>17</v>
      </c>
    </row>
    <row r="85108" spans="1:17" x14ac:dyDescent="0.3">
      <c r="A85108" s="1" t="s">
        <v>142115</v>
      </c>
      <c r="B85108" s="1" t="s">
        <v>142116</v>
      </c>
      <c r="C85108">
        <v>85109</v>
      </c>
      <c r="D85108">
        <v>121</v>
      </c>
      <c r="E85108">
        <v>5.3000000000000003E-9</v>
      </c>
      <c r="F85108">
        <v>2.3800000000000001E-9</v>
      </c>
      <c r="G85108">
        <v>8.09E-7</v>
      </c>
      <c r="H85108">
        <v>27</v>
      </c>
      <c r="I85108">
        <v>0</v>
      </c>
      <c r="J85108">
        <v>0</v>
      </c>
      <c r="K85108">
        <v>0</v>
      </c>
      <c r="L85108">
        <v>0</v>
      </c>
      <c r="M85108">
        <v>0</v>
      </c>
      <c r="N85108">
        <v>0</v>
      </c>
      <c r="O85108">
        <v>0</v>
      </c>
      <c r="P85108">
        <v>2</v>
      </c>
      <c r="Q85108" s="1" t="s">
        <v>17</v>
      </c>
    </row>
    <row r="85109" spans="1:17" x14ac:dyDescent="0.3">
      <c r="A85109" s="1" t="s">
        <v>142117</v>
      </c>
      <c r="B85109" s="1" t="s">
        <v>43996</v>
      </c>
      <c r="C85109">
        <v>85110</v>
      </c>
      <c r="D85109">
        <v>66</v>
      </c>
      <c r="E85109">
        <v>2.8900000000000002E-9</v>
      </c>
      <c r="F85109">
        <v>3.7300000000000001E-9</v>
      </c>
      <c r="G85109">
        <v>7.2099999999999996E-7</v>
      </c>
      <c r="H85109">
        <v>65</v>
      </c>
      <c r="I85109">
        <v>0</v>
      </c>
      <c r="J85109">
        <v>0</v>
      </c>
      <c r="K85109">
        <v>0</v>
      </c>
      <c r="L85109">
        <v>0</v>
      </c>
      <c r="M85109">
        <v>0</v>
      </c>
      <c r="N85109">
        <v>0</v>
      </c>
      <c r="O85109">
        <v>0</v>
      </c>
      <c r="P85109">
        <v>2</v>
      </c>
      <c r="Q85109" s="1" t="s">
        <v>17</v>
      </c>
    </row>
    <row r="85110" spans="1:17" x14ac:dyDescent="0.3">
      <c r="A85110" s="1" t="s">
        <v>142118</v>
      </c>
      <c r="B85110" s="1" t="s">
        <v>52937</v>
      </c>
      <c r="C85110">
        <v>85111</v>
      </c>
      <c r="D85110">
        <v>12</v>
      </c>
      <c r="E85110">
        <v>5.2500000000000005E-10</v>
      </c>
      <c r="F85110">
        <v>3.3099999999999999E-10</v>
      </c>
      <c r="G85110">
        <v>1.3400000000000001E-7</v>
      </c>
      <c r="H85110">
        <v>12</v>
      </c>
      <c r="I85110">
        <v>0</v>
      </c>
      <c r="J85110">
        <v>0</v>
      </c>
      <c r="K85110">
        <v>0</v>
      </c>
      <c r="L85110">
        <v>0</v>
      </c>
      <c r="M85110">
        <v>0</v>
      </c>
      <c r="N85110">
        <v>0</v>
      </c>
      <c r="O85110">
        <v>0</v>
      </c>
      <c r="P85110">
        <v>1</v>
      </c>
      <c r="Q85110" s="1" t="s">
        <v>17</v>
      </c>
    </row>
    <row r="85111" spans="1:17" x14ac:dyDescent="0.3">
      <c r="A85111" s="1" t="s">
        <v>142119</v>
      </c>
      <c r="B85111" s="1" t="s">
        <v>142120</v>
      </c>
      <c r="C85111">
        <v>85112</v>
      </c>
      <c r="D85111">
        <v>0</v>
      </c>
      <c r="E85111">
        <v>0</v>
      </c>
      <c r="F85111">
        <v>0</v>
      </c>
      <c r="G85111">
        <v>0</v>
      </c>
      <c r="H85111">
        <v>0</v>
      </c>
      <c r="I85111">
        <v>0</v>
      </c>
      <c r="J85111">
        <v>0</v>
      </c>
      <c r="K85111">
        <v>0</v>
      </c>
      <c r="L85111">
        <v>0</v>
      </c>
      <c r="M85111">
        <v>0</v>
      </c>
      <c r="N85111">
        <v>0</v>
      </c>
      <c r="O85111">
        <v>0</v>
      </c>
      <c r="P85111">
        <v>2</v>
      </c>
      <c r="Q85111" s="1" t="s">
        <v>17</v>
      </c>
    </row>
    <row r="85112" spans="1:17" x14ac:dyDescent="0.3">
      <c r="A85112" s="1" t="s">
        <v>142121</v>
      </c>
      <c r="B85112" s="1" t="s">
        <v>142122</v>
      </c>
      <c r="C85112">
        <v>85113</v>
      </c>
      <c r="D85112">
        <v>0</v>
      </c>
      <c r="E85112">
        <v>0</v>
      </c>
      <c r="F85112">
        <v>0</v>
      </c>
      <c r="G85112">
        <v>0</v>
      </c>
      <c r="H85112">
        <v>0</v>
      </c>
      <c r="I85112">
        <v>0</v>
      </c>
      <c r="J85112">
        <v>0</v>
      </c>
      <c r="K85112">
        <v>0</v>
      </c>
      <c r="L85112">
        <v>0</v>
      </c>
      <c r="M85112">
        <v>0</v>
      </c>
      <c r="N85112">
        <v>0</v>
      </c>
      <c r="O85112">
        <v>0</v>
      </c>
      <c r="P85112">
        <v>4</v>
      </c>
      <c r="Q85112" s="1" t="s">
        <v>17</v>
      </c>
    </row>
    <row r="85113" spans="1:17" x14ac:dyDescent="0.3">
      <c r="A85113" s="1" t="s">
        <v>142123</v>
      </c>
      <c r="B85113" s="1" t="s">
        <v>142124</v>
      </c>
      <c r="C85113">
        <v>85114</v>
      </c>
      <c r="D85113">
        <v>0</v>
      </c>
      <c r="E85113">
        <v>0</v>
      </c>
      <c r="F85113">
        <v>0</v>
      </c>
      <c r="G85113">
        <v>0</v>
      </c>
      <c r="H85113">
        <v>0</v>
      </c>
      <c r="I85113">
        <v>0</v>
      </c>
      <c r="J85113">
        <v>0</v>
      </c>
      <c r="K85113">
        <v>0</v>
      </c>
      <c r="L85113">
        <v>0</v>
      </c>
      <c r="M85113">
        <v>0</v>
      </c>
      <c r="N85113">
        <v>0</v>
      </c>
      <c r="O85113">
        <v>0</v>
      </c>
      <c r="P85113">
        <v>2</v>
      </c>
      <c r="Q85113" s="1" t="s">
        <v>17</v>
      </c>
    </row>
    <row r="85114" spans="1:17" x14ac:dyDescent="0.3">
      <c r="A85114" s="1" t="s">
        <v>142125</v>
      </c>
      <c r="B85114" s="1" t="s">
        <v>142122</v>
      </c>
      <c r="C85114">
        <v>85115</v>
      </c>
      <c r="D85114">
        <v>1</v>
      </c>
      <c r="E85114">
        <v>4.38E-11</v>
      </c>
      <c r="F85114">
        <v>3.6399999999999998E-11</v>
      </c>
      <c r="G85114">
        <v>3.8899999999999998E-8</v>
      </c>
      <c r="H85114">
        <v>1</v>
      </c>
      <c r="I85114">
        <v>0</v>
      </c>
      <c r="J85114">
        <v>0</v>
      </c>
      <c r="K85114">
        <v>0</v>
      </c>
      <c r="L85114">
        <v>0</v>
      </c>
      <c r="M85114">
        <v>0</v>
      </c>
      <c r="N85114">
        <v>0</v>
      </c>
      <c r="O85114">
        <v>0</v>
      </c>
      <c r="P85114">
        <v>1</v>
      </c>
      <c r="Q85114" s="1" t="s">
        <v>17</v>
      </c>
    </row>
    <row r="85115" spans="1:17" x14ac:dyDescent="0.3">
      <c r="A85115" s="1" t="s">
        <v>142126</v>
      </c>
      <c r="B85115" s="1" t="s">
        <v>13321</v>
      </c>
      <c r="C85115">
        <v>85116</v>
      </c>
      <c r="D85115">
        <v>0</v>
      </c>
      <c r="E85115">
        <v>0</v>
      </c>
      <c r="F85115">
        <v>0</v>
      </c>
      <c r="G85115">
        <v>0</v>
      </c>
      <c r="H85115">
        <v>0</v>
      </c>
      <c r="I85115">
        <v>0</v>
      </c>
      <c r="J85115">
        <v>0</v>
      </c>
      <c r="K85115">
        <v>0</v>
      </c>
      <c r="L85115">
        <v>0</v>
      </c>
      <c r="M85115">
        <v>0</v>
      </c>
      <c r="N85115">
        <v>0</v>
      </c>
      <c r="O85115">
        <v>0</v>
      </c>
      <c r="P85115">
        <v>2</v>
      </c>
      <c r="Q85115" s="1" t="s">
        <v>17</v>
      </c>
    </row>
    <row r="85116" spans="1:17" x14ac:dyDescent="0.3">
      <c r="A85116" s="1" t="s">
        <v>142127</v>
      </c>
      <c r="B85116" s="1" t="s">
        <v>121266</v>
      </c>
      <c r="C85116">
        <v>85117</v>
      </c>
      <c r="D85116">
        <v>6</v>
      </c>
      <c r="E85116">
        <v>2.6300000000000002E-10</v>
      </c>
      <c r="F85116">
        <v>1.6799999999999999E-10</v>
      </c>
      <c r="G85116">
        <v>1.01E-7</v>
      </c>
      <c r="H85116">
        <v>5</v>
      </c>
      <c r="I85116">
        <v>0</v>
      </c>
      <c r="J85116">
        <v>0</v>
      </c>
      <c r="K85116">
        <v>0</v>
      </c>
      <c r="L85116">
        <v>0</v>
      </c>
      <c r="M85116">
        <v>0</v>
      </c>
      <c r="N85116">
        <v>0</v>
      </c>
      <c r="O85116">
        <v>0</v>
      </c>
      <c r="P85116">
        <v>1</v>
      </c>
      <c r="Q85116" s="1" t="s">
        <v>17</v>
      </c>
    </row>
    <row r="85117" spans="1:17" x14ac:dyDescent="0.3">
      <c r="A85117" s="1" t="s">
        <v>142128</v>
      </c>
      <c r="B85117" s="1" t="s">
        <v>130245</v>
      </c>
      <c r="C85117">
        <v>85118</v>
      </c>
      <c r="D85117">
        <v>0</v>
      </c>
      <c r="E85117">
        <v>0</v>
      </c>
      <c r="F85117">
        <v>0</v>
      </c>
      <c r="G85117">
        <v>0</v>
      </c>
      <c r="H85117">
        <v>0</v>
      </c>
      <c r="I85117">
        <v>0</v>
      </c>
      <c r="J85117">
        <v>0</v>
      </c>
      <c r="K85117">
        <v>0</v>
      </c>
      <c r="L85117">
        <v>0</v>
      </c>
      <c r="M85117">
        <v>0</v>
      </c>
      <c r="N85117">
        <v>0</v>
      </c>
      <c r="O85117">
        <v>0</v>
      </c>
      <c r="P85117">
        <v>1</v>
      </c>
      <c r="Q85117" s="1" t="s">
        <v>17</v>
      </c>
    </row>
    <row r="85118" spans="1:17" x14ac:dyDescent="0.3">
      <c r="A85118" s="1" t="s">
        <v>142129</v>
      </c>
      <c r="B85118" s="1" t="s">
        <v>142130</v>
      </c>
      <c r="C85118">
        <v>85119</v>
      </c>
      <c r="D85118">
        <v>6</v>
      </c>
      <c r="E85118">
        <v>2.6300000000000002E-10</v>
      </c>
      <c r="F85118">
        <v>1.21E-10</v>
      </c>
      <c r="G85118">
        <v>5.3599999999999997E-8</v>
      </c>
      <c r="H85118">
        <v>6</v>
      </c>
      <c r="I85118">
        <v>0</v>
      </c>
      <c r="J85118">
        <v>0</v>
      </c>
      <c r="K85118">
        <v>0</v>
      </c>
      <c r="L85118">
        <v>0</v>
      </c>
      <c r="M85118">
        <v>0</v>
      </c>
      <c r="N85118">
        <v>0</v>
      </c>
      <c r="O85118">
        <v>0</v>
      </c>
      <c r="P85118">
        <v>1</v>
      </c>
      <c r="Q85118" s="1" t="s">
        <v>17</v>
      </c>
    </row>
    <row r="85119" spans="1:17" x14ac:dyDescent="0.3">
      <c r="A85119" s="1" t="s">
        <v>142131</v>
      </c>
      <c r="B85119" s="1" t="s">
        <v>142132</v>
      </c>
      <c r="C85119">
        <v>85120</v>
      </c>
      <c r="D85119">
        <v>1748344</v>
      </c>
      <c r="E85119">
        <v>7.6600000000000005E-5</v>
      </c>
      <c r="F85119">
        <v>5.5000000000000002E-5</v>
      </c>
      <c r="G85119">
        <v>1.0709784179999999E-4</v>
      </c>
      <c r="H85119">
        <v>466927</v>
      </c>
      <c r="I85119">
        <v>0</v>
      </c>
      <c r="J85119">
        <v>0</v>
      </c>
      <c r="K85119">
        <v>0</v>
      </c>
      <c r="L85119">
        <v>0</v>
      </c>
      <c r="M85119">
        <v>0</v>
      </c>
      <c r="N85119">
        <v>0</v>
      </c>
      <c r="O85119">
        <v>0</v>
      </c>
      <c r="P85119">
        <v>1</v>
      </c>
      <c r="Q85119" s="1" t="s">
        <v>17</v>
      </c>
    </row>
    <row r="85120" spans="1:17" x14ac:dyDescent="0.3">
      <c r="A85120" s="1" t="s">
        <v>142133</v>
      </c>
      <c r="B85120" s="1" t="s">
        <v>142095</v>
      </c>
      <c r="C85120">
        <v>85121</v>
      </c>
      <c r="D85120">
        <v>8</v>
      </c>
      <c r="E85120">
        <v>3.4999999999999998E-10</v>
      </c>
      <c r="F85120">
        <v>1.26E-10</v>
      </c>
      <c r="G85120">
        <v>5.8299999999999999E-8</v>
      </c>
      <c r="H85120">
        <v>7</v>
      </c>
      <c r="I85120">
        <v>0</v>
      </c>
      <c r="J85120">
        <v>0</v>
      </c>
      <c r="K85120">
        <v>0</v>
      </c>
      <c r="L85120">
        <v>0</v>
      </c>
      <c r="M85120">
        <v>0</v>
      </c>
      <c r="N85120">
        <v>0</v>
      </c>
      <c r="O85120">
        <v>0</v>
      </c>
      <c r="P85120">
        <v>2</v>
      </c>
      <c r="Q85120" s="1" t="s">
        <v>17</v>
      </c>
    </row>
    <row r="85121" spans="1:17" x14ac:dyDescent="0.3">
      <c r="A85121" s="1" t="s">
        <v>142134</v>
      </c>
      <c r="B85121" s="1" t="s">
        <v>142061</v>
      </c>
      <c r="C85121">
        <v>85122</v>
      </c>
      <c r="D85121">
        <v>1926</v>
      </c>
      <c r="E85121">
        <v>8.4299999999999994E-8</v>
      </c>
      <c r="F85121">
        <v>2.5699999999999999E-8</v>
      </c>
      <c r="G85121">
        <v>1.13E-6</v>
      </c>
      <c r="H85121">
        <v>1296</v>
      </c>
      <c r="I85121">
        <v>0</v>
      </c>
      <c r="J85121">
        <v>0</v>
      </c>
      <c r="K85121">
        <v>0</v>
      </c>
      <c r="L85121">
        <v>2009</v>
      </c>
      <c r="M85121">
        <v>0</v>
      </c>
      <c r="N85121">
        <v>0</v>
      </c>
      <c r="O85121">
        <v>0</v>
      </c>
      <c r="P85121">
        <v>4</v>
      </c>
      <c r="Q85121" s="1" t="s">
        <v>17</v>
      </c>
    </row>
    <row r="85122" spans="1:17" x14ac:dyDescent="0.3">
      <c r="A85122" s="1" t="s">
        <v>142135</v>
      </c>
      <c r="B85122" s="1" t="s">
        <v>142136</v>
      </c>
      <c r="C85122">
        <v>85123</v>
      </c>
      <c r="D85122">
        <v>105523</v>
      </c>
      <c r="E85122">
        <v>4.6199999999999998E-6</v>
      </c>
      <c r="F85122">
        <v>4.4599999999999996E-6</v>
      </c>
      <c r="G85122">
        <v>4.85E-5</v>
      </c>
      <c r="H85122">
        <v>68401</v>
      </c>
      <c r="I85122">
        <v>0</v>
      </c>
      <c r="J85122">
        <v>0</v>
      </c>
      <c r="K85122">
        <v>0</v>
      </c>
      <c r="L85122">
        <v>0</v>
      </c>
      <c r="M85122">
        <v>0</v>
      </c>
      <c r="N85122">
        <v>0</v>
      </c>
      <c r="O85122">
        <v>0</v>
      </c>
      <c r="P85122">
        <v>1</v>
      </c>
      <c r="Q85122" s="1" t="s">
        <v>17</v>
      </c>
    </row>
    <row r="85123" spans="1:17" x14ac:dyDescent="0.3">
      <c r="A85123" s="1" t="s">
        <v>142137</v>
      </c>
      <c r="B85123" s="1" t="s">
        <v>142138</v>
      </c>
      <c r="C85123">
        <v>85124</v>
      </c>
      <c r="D85123">
        <v>2</v>
      </c>
      <c r="E85123">
        <v>8.76E-11</v>
      </c>
      <c r="F85123">
        <v>1.6900000000000001E-11</v>
      </c>
      <c r="G85123">
        <v>1.7999999999999999E-8</v>
      </c>
      <c r="H85123">
        <v>1</v>
      </c>
      <c r="I85123">
        <v>0</v>
      </c>
      <c r="J85123">
        <v>0</v>
      </c>
      <c r="K85123">
        <v>0</v>
      </c>
      <c r="L85123">
        <v>0</v>
      </c>
      <c r="M85123">
        <v>0</v>
      </c>
      <c r="N85123">
        <v>0</v>
      </c>
      <c r="O85123">
        <v>0</v>
      </c>
      <c r="P85123">
        <v>1</v>
      </c>
      <c r="Q85123" s="1" t="s">
        <v>17</v>
      </c>
    </row>
    <row r="85124" spans="1:17" x14ac:dyDescent="0.3">
      <c r="A85124" s="1" t="s">
        <v>142139</v>
      </c>
      <c r="B85124" s="1" t="s">
        <v>51419</v>
      </c>
      <c r="C85124">
        <v>85125</v>
      </c>
      <c r="D85124">
        <v>4995</v>
      </c>
      <c r="E85124">
        <v>2.1899999999999999E-7</v>
      </c>
      <c r="F85124">
        <v>2.5199999999999998E-7</v>
      </c>
      <c r="G85124">
        <v>2.9099999999999999E-5</v>
      </c>
      <c r="H85124">
        <v>903</v>
      </c>
      <c r="I85124">
        <v>0</v>
      </c>
      <c r="J85124">
        <v>0</v>
      </c>
      <c r="K85124">
        <v>0</v>
      </c>
      <c r="L85124">
        <v>0</v>
      </c>
      <c r="M85124">
        <v>0</v>
      </c>
      <c r="N85124">
        <v>0</v>
      </c>
      <c r="O85124">
        <v>0</v>
      </c>
      <c r="P85124">
        <v>1</v>
      </c>
      <c r="Q85124" s="1" t="s">
        <v>17</v>
      </c>
    </row>
    <row r="85125" spans="1:17" x14ac:dyDescent="0.3">
      <c r="A85125" s="1" t="s">
        <v>142140</v>
      </c>
      <c r="B85125" s="1" t="s">
        <v>20049</v>
      </c>
      <c r="C85125">
        <v>85126</v>
      </c>
      <c r="D85125">
        <v>492</v>
      </c>
      <c r="E85125">
        <v>2.1500000000000001E-8</v>
      </c>
      <c r="F85125">
        <v>1.99E-8</v>
      </c>
      <c r="G85125">
        <v>5.0699999999999997E-6</v>
      </c>
      <c r="H85125">
        <v>187</v>
      </c>
      <c r="I85125">
        <v>0</v>
      </c>
      <c r="J85125">
        <v>0</v>
      </c>
      <c r="K85125">
        <v>0</v>
      </c>
      <c r="L85125">
        <v>0</v>
      </c>
      <c r="M85125">
        <v>0</v>
      </c>
      <c r="N85125">
        <v>0</v>
      </c>
      <c r="O85125">
        <v>0</v>
      </c>
      <c r="P85125">
        <v>2</v>
      </c>
      <c r="Q85125" s="1" t="s">
        <v>17</v>
      </c>
    </row>
    <row r="85126" spans="1:17" x14ac:dyDescent="0.3">
      <c r="A85126" s="1" t="s">
        <v>142141</v>
      </c>
      <c r="B85126" s="1" t="s">
        <v>77876</v>
      </c>
      <c r="C85126">
        <v>85127</v>
      </c>
      <c r="D85126">
        <v>22</v>
      </c>
      <c r="E85126">
        <v>9.6300000000000009E-10</v>
      </c>
      <c r="F85126">
        <v>6.9999999999999996E-10</v>
      </c>
      <c r="G85126">
        <v>2.6300000000000001E-7</v>
      </c>
      <c r="H85126">
        <v>15</v>
      </c>
      <c r="I85126">
        <v>0</v>
      </c>
      <c r="J85126">
        <v>0</v>
      </c>
      <c r="K85126">
        <v>0</v>
      </c>
      <c r="L85126">
        <v>0</v>
      </c>
      <c r="M85126">
        <v>0</v>
      </c>
      <c r="N85126">
        <v>0</v>
      </c>
      <c r="O85126">
        <v>0</v>
      </c>
      <c r="P85126">
        <v>3</v>
      </c>
      <c r="Q85126" s="1" t="s">
        <v>17</v>
      </c>
    </row>
    <row r="85127" spans="1:17" x14ac:dyDescent="0.3">
      <c r="A85127" s="1" t="s">
        <v>142142</v>
      </c>
      <c r="B85127" s="1" t="s">
        <v>9060</v>
      </c>
      <c r="C85127">
        <v>85128</v>
      </c>
      <c r="D85127">
        <v>0</v>
      </c>
      <c r="E85127">
        <v>0</v>
      </c>
      <c r="F85127">
        <v>0</v>
      </c>
      <c r="G85127">
        <v>0</v>
      </c>
      <c r="H85127">
        <v>0</v>
      </c>
      <c r="I85127">
        <v>0</v>
      </c>
      <c r="J85127">
        <v>0</v>
      </c>
      <c r="K85127">
        <v>0</v>
      </c>
      <c r="L85127">
        <v>0</v>
      </c>
      <c r="M85127">
        <v>0</v>
      </c>
      <c r="N85127">
        <v>0</v>
      </c>
      <c r="O85127">
        <v>0</v>
      </c>
      <c r="P85127">
        <v>3</v>
      </c>
      <c r="Q85127" s="1" t="s">
        <v>17</v>
      </c>
    </row>
    <row r="85128" spans="1:17" x14ac:dyDescent="0.3">
      <c r="A85128" s="1" t="s">
        <v>142143</v>
      </c>
      <c r="B85128" s="1" t="s">
        <v>121316</v>
      </c>
      <c r="C85128">
        <v>85129</v>
      </c>
      <c r="D85128">
        <v>4</v>
      </c>
      <c r="E85128">
        <v>1.7499999999999999E-10</v>
      </c>
      <c r="F85128">
        <v>9.0799999999999999E-11</v>
      </c>
      <c r="G85128">
        <v>5.6599999999999997E-8</v>
      </c>
      <c r="H85128">
        <v>3</v>
      </c>
      <c r="I85128">
        <v>0</v>
      </c>
      <c r="J85128">
        <v>0</v>
      </c>
      <c r="K85128">
        <v>0</v>
      </c>
      <c r="L85128">
        <v>0</v>
      </c>
      <c r="M85128">
        <v>0</v>
      </c>
      <c r="N85128">
        <v>0</v>
      </c>
      <c r="O85128">
        <v>0</v>
      </c>
      <c r="P85128">
        <v>3</v>
      </c>
      <c r="Q85128" s="1" t="s">
        <v>17</v>
      </c>
    </row>
    <row r="85129" spans="1:17" x14ac:dyDescent="0.3">
      <c r="A85129" s="1" t="s">
        <v>142144</v>
      </c>
      <c r="B85129" s="1" t="s">
        <v>142145</v>
      </c>
      <c r="C85129">
        <v>85130</v>
      </c>
      <c r="D85129">
        <v>0</v>
      </c>
      <c r="E85129">
        <v>0</v>
      </c>
      <c r="F85129">
        <v>0</v>
      </c>
      <c r="G85129">
        <v>0</v>
      </c>
      <c r="H85129">
        <v>0</v>
      </c>
      <c r="I85129">
        <v>0</v>
      </c>
      <c r="J85129">
        <v>0</v>
      </c>
      <c r="K85129">
        <v>0</v>
      </c>
      <c r="L85129">
        <v>0</v>
      </c>
      <c r="M85129">
        <v>0</v>
      </c>
      <c r="N85129">
        <v>0</v>
      </c>
      <c r="O85129">
        <v>0</v>
      </c>
      <c r="P85129">
        <v>3</v>
      </c>
      <c r="Q85129" s="1" t="s">
        <v>17</v>
      </c>
    </row>
    <row r="85130" spans="1:17" x14ac:dyDescent="0.3">
      <c r="A85130" s="1" t="s">
        <v>142146</v>
      </c>
      <c r="B85130" s="1" t="s">
        <v>9104</v>
      </c>
      <c r="C85130">
        <v>85131</v>
      </c>
      <c r="D85130">
        <v>0</v>
      </c>
      <c r="E85130">
        <v>0</v>
      </c>
      <c r="F85130">
        <v>0</v>
      </c>
      <c r="G85130">
        <v>0</v>
      </c>
      <c r="H85130">
        <v>0</v>
      </c>
      <c r="I85130">
        <v>0</v>
      </c>
      <c r="J85130">
        <v>0</v>
      </c>
      <c r="K85130">
        <v>0</v>
      </c>
      <c r="L85130">
        <v>0</v>
      </c>
      <c r="M85130">
        <v>0</v>
      </c>
      <c r="N85130">
        <v>0</v>
      </c>
      <c r="O85130">
        <v>0</v>
      </c>
      <c r="P85130">
        <v>4</v>
      </c>
      <c r="Q85130" s="1" t="s">
        <v>17</v>
      </c>
    </row>
    <row r="85131" spans="1:17" x14ac:dyDescent="0.3">
      <c r="A85131" s="1" t="s">
        <v>142147</v>
      </c>
      <c r="B85131" s="1" t="s">
        <v>89417</v>
      </c>
      <c r="C85131">
        <v>85132</v>
      </c>
      <c r="D85131">
        <v>3007</v>
      </c>
      <c r="E85131">
        <v>1.3199999999999999E-7</v>
      </c>
      <c r="F85131">
        <v>2.2000000000000001E-7</v>
      </c>
      <c r="G85131">
        <v>2.16E-5</v>
      </c>
      <c r="H85131">
        <v>692</v>
      </c>
      <c r="I85131">
        <v>0</v>
      </c>
      <c r="J85131">
        <v>0</v>
      </c>
      <c r="K85131">
        <v>0</v>
      </c>
      <c r="L85131">
        <v>0</v>
      </c>
      <c r="M85131">
        <v>0</v>
      </c>
      <c r="N85131">
        <v>0</v>
      </c>
      <c r="O85131">
        <v>0</v>
      </c>
      <c r="P85131">
        <v>2</v>
      </c>
      <c r="Q85131" s="1" t="s">
        <v>17</v>
      </c>
    </row>
    <row r="85132" spans="1:17" x14ac:dyDescent="0.3">
      <c r="A85132" s="1" t="s">
        <v>142148</v>
      </c>
      <c r="B85132" s="1" t="s">
        <v>142149</v>
      </c>
      <c r="C85132">
        <v>85133</v>
      </c>
      <c r="D85132">
        <v>13</v>
      </c>
      <c r="E85132">
        <v>5.69E-10</v>
      </c>
      <c r="F85132">
        <v>4.64E-10</v>
      </c>
      <c r="G85132">
        <v>2.5100000000000001E-7</v>
      </c>
      <c r="H85132">
        <v>4</v>
      </c>
      <c r="I85132">
        <v>0</v>
      </c>
      <c r="J85132">
        <v>0</v>
      </c>
      <c r="K85132">
        <v>0</v>
      </c>
      <c r="L85132">
        <v>0</v>
      </c>
      <c r="M85132">
        <v>0</v>
      </c>
      <c r="N85132">
        <v>0</v>
      </c>
      <c r="O85132">
        <v>0</v>
      </c>
      <c r="P85132">
        <v>2</v>
      </c>
      <c r="Q85132" s="1" t="s">
        <v>17</v>
      </c>
    </row>
    <row r="85133" spans="1:17" x14ac:dyDescent="0.3">
      <c r="A85133" s="1" t="s">
        <v>142150</v>
      </c>
      <c r="B85133" s="1" t="s">
        <v>10229</v>
      </c>
      <c r="C85133">
        <v>85134</v>
      </c>
      <c r="D85133">
        <v>0</v>
      </c>
      <c r="E85133">
        <v>0</v>
      </c>
      <c r="F85133">
        <v>0</v>
      </c>
      <c r="G85133">
        <v>0</v>
      </c>
      <c r="H85133">
        <v>0</v>
      </c>
      <c r="I85133">
        <v>0</v>
      </c>
      <c r="J85133">
        <v>0</v>
      </c>
      <c r="K85133">
        <v>0</v>
      </c>
      <c r="L85133">
        <v>0</v>
      </c>
      <c r="M85133">
        <v>0</v>
      </c>
      <c r="N85133">
        <v>0</v>
      </c>
      <c r="O85133">
        <v>0</v>
      </c>
      <c r="P85133">
        <v>3</v>
      </c>
      <c r="Q85133" s="1" t="s">
        <v>17</v>
      </c>
    </row>
    <row r="85134" spans="1:17" x14ac:dyDescent="0.3">
      <c r="A85134" s="1" t="s">
        <v>142151</v>
      </c>
      <c r="B85134" s="1" t="s">
        <v>109345</v>
      </c>
      <c r="C85134">
        <v>85135</v>
      </c>
      <c r="D85134">
        <v>0</v>
      </c>
      <c r="E85134">
        <v>0</v>
      </c>
      <c r="F85134">
        <v>0</v>
      </c>
      <c r="G85134">
        <v>0</v>
      </c>
      <c r="H85134">
        <v>0</v>
      </c>
      <c r="I85134">
        <v>0</v>
      </c>
      <c r="J85134">
        <v>0</v>
      </c>
      <c r="K85134">
        <v>0</v>
      </c>
      <c r="L85134">
        <v>0</v>
      </c>
      <c r="M85134">
        <v>0</v>
      </c>
      <c r="N85134">
        <v>0</v>
      </c>
      <c r="O85134">
        <v>0</v>
      </c>
      <c r="P85134">
        <v>3</v>
      </c>
      <c r="Q85134" s="1" t="s">
        <v>17</v>
      </c>
    </row>
    <row r="85135" spans="1:17" x14ac:dyDescent="0.3">
      <c r="A85135" s="1" t="s">
        <v>142152</v>
      </c>
      <c r="B85135" s="1" t="s">
        <v>142153</v>
      </c>
      <c r="C85135">
        <v>85136</v>
      </c>
      <c r="D85135">
        <v>10</v>
      </c>
      <c r="E85135">
        <v>4.3799999999999999E-10</v>
      </c>
      <c r="F85135">
        <v>1.49E-10</v>
      </c>
      <c r="G85135">
        <v>6.8499999999999998E-8</v>
      </c>
      <c r="H85135">
        <v>7</v>
      </c>
      <c r="I85135">
        <v>0</v>
      </c>
      <c r="J85135">
        <v>0</v>
      </c>
      <c r="K85135">
        <v>0</v>
      </c>
      <c r="L85135">
        <v>0</v>
      </c>
      <c r="M85135">
        <v>0</v>
      </c>
      <c r="N85135">
        <v>0</v>
      </c>
      <c r="O85135">
        <v>0</v>
      </c>
      <c r="P85135">
        <v>2</v>
      </c>
      <c r="Q85135" s="1" t="s">
        <v>17</v>
      </c>
    </row>
    <row r="85136" spans="1:17" x14ac:dyDescent="0.3">
      <c r="A85136" s="1" t="s">
        <v>142154</v>
      </c>
      <c r="B85136" s="1" t="s">
        <v>142155</v>
      </c>
      <c r="C85136">
        <v>85137</v>
      </c>
      <c r="D85136">
        <v>6</v>
      </c>
      <c r="E85136">
        <v>2.6300000000000002E-10</v>
      </c>
      <c r="F85136">
        <v>2.4499999999999998E-10</v>
      </c>
      <c r="G85136">
        <v>1.18E-7</v>
      </c>
      <c r="H85136">
        <v>6</v>
      </c>
      <c r="I85136">
        <v>0</v>
      </c>
      <c r="J85136">
        <v>0</v>
      </c>
      <c r="K85136">
        <v>0</v>
      </c>
      <c r="L85136">
        <v>0</v>
      </c>
      <c r="M85136">
        <v>0</v>
      </c>
      <c r="N85136">
        <v>0</v>
      </c>
      <c r="O85136">
        <v>0</v>
      </c>
      <c r="P85136">
        <v>2</v>
      </c>
      <c r="Q85136" s="1" t="s">
        <v>17</v>
      </c>
    </row>
    <row r="85137" spans="1:17" x14ac:dyDescent="0.3">
      <c r="A85137" s="1" t="s">
        <v>142156</v>
      </c>
      <c r="B85137" s="1" t="s">
        <v>50576</v>
      </c>
      <c r="C85137">
        <v>85138</v>
      </c>
      <c r="D85137">
        <v>613</v>
      </c>
      <c r="E85137">
        <v>2.6799999999999998E-8</v>
      </c>
      <c r="F85137">
        <v>1.7999999999999999E-8</v>
      </c>
      <c r="G85137">
        <v>1.88E-6</v>
      </c>
      <c r="H85137">
        <v>306</v>
      </c>
      <c r="I85137">
        <v>0</v>
      </c>
      <c r="J85137">
        <v>0</v>
      </c>
      <c r="K85137">
        <v>0</v>
      </c>
      <c r="L85137">
        <v>0</v>
      </c>
      <c r="M85137">
        <v>0</v>
      </c>
      <c r="N85137">
        <v>0</v>
      </c>
      <c r="O85137">
        <v>0</v>
      </c>
      <c r="P85137">
        <v>0</v>
      </c>
      <c r="Q85137" s="1" t="s">
        <v>292</v>
      </c>
    </row>
    <row r="85138" spans="1:17" x14ac:dyDescent="0.3">
      <c r="A85138" s="1" t="s">
        <v>142157</v>
      </c>
      <c r="B85138" s="1" t="s">
        <v>142158</v>
      </c>
      <c r="C85138">
        <v>85139</v>
      </c>
      <c r="D85138">
        <v>1296</v>
      </c>
      <c r="E85138">
        <v>5.6699999999999998E-8</v>
      </c>
      <c r="F85138">
        <v>6.0100000000000002E-8</v>
      </c>
      <c r="G85138">
        <v>5.4099999999999999E-6</v>
      </c>
      <c r="H85138">
        <v>587</v>
      </c>
      <c r="I85138">
        <v>0</v>
      </c>
      <c r="J85138">
        <v>0</v>
      </c>
      <c r="K85138">
        <v>0</v>
      </c>
      <c r="L85138">
        <v>0</v>
      </c>
      <c r="M85138">
        <v>0</v>
      </c>
      <c r="N85138">
        <v>0</v>
      </c>
      <c r="O85138">
        <v>0</v>
      </c>
      <c r="P85138">
        <v>1</v>
      </c>
      <c r="Q85138" s="1" t="s">
        <v>17</v>
      </c>
    </row>
    <row r="85139" spans="1:17" x14ac:dyDescent="0.3">
      <c r="A85139" s="1" t="s">
        <v>142159</v>
      </c>
      <c r="B85139" s="1" t="s">
        <v>16025</v>
      </c>
      <c r="C85139">
        <v>85140</v>
      </c>
      <c r="D85139">
        <v>1114871</v>
      </c>
      <c r="E85139">
        <v>4.88E-5</v>
      </c>
      <c r="F85139">
        <v>4.6300000000000001E-5</v>
      </c>
      <c r="G85139">
        <v>1.0743873459999999E-4</v>
      </c>
      <c r="H85139">
        <v>410707</v>
      </c>
      <c r="I85139">
        <v>0</v>
      </c>
      <c r="J85139">
        <v>0</v>
      </c>
      <c r="K85139">
        <v>0</v>
      </c>
      <c r="L85139">
        <v>0</v>
      </c>
      <c r="M85139">
        <v>0</v>
      </c>
      <c r="N85139">
        <v>0</v>
      </c>
      <c r="O85139">
        <v>0</v>
      </c>
      <c r="P85139">
        <v>1</v>
      </c>
      <c r="Q85139" s="1" t="s">
        <v>17</v>
      </c>
    </row>
    <row r="85140" spans="1:17" x14ac:dyDescent="0.3">
      <c r="A85140" s="1" t="s">
        <v>142160</v>
      </c>
      <c r="B85140" s="1" t="s">
        <v>16029</v>
      </c>
      <c r="C85140">
        <v>85141</v>
      </c>
      <c r="D85140">
        <v>4740</v>
      </c>
      <c r="E85140">
        <v>2.0800000000000001E-7</v>
      </c>
      <c r="F85140">
        <v>3.34E-7</v>
      </c>
      <c r="G85140">
        <v>5.2200000000000002E-5</v>
      </c>
      <c r="H85140">
        <v>1944</v>
      </c>
      <c r="I85140">
        <v>0</v>
      </c>
      <c r="J85140">
        <v>0</v>
      </c>
      <c r="K85140">
        <v>0</v>
      </c>
      <c r="L85140">
        <v>0</v>
      </c>
      <c r="M85140">
        <v>0</v>
      </c>
      <c r="N85140">
        <v>0</v>
      </c>
      <c r="O85140">
        <v>0</v>
      </c>
      <c r="P85140">
        <v>2</v>
      </c>
      <c r="Q85140" s="1" t="s">
        <v>365</v>
      </c>
    </row>
    <row r="85141" spans="1:17" x14ac:dyDescent="0.3">
      <c r="A85141" s="1" t="s">
        <v>142161</v>
      </c>
      <c r="B85141" s="1" t="s">
        <v>142162</v>
      </c>
      <c r="C85141">
        <v>85142</v>
      </c>
      <c r="D85141">
        <v>1687</v>
      </c>
      <c r="E85141">
        <v>7.3900000000000007E-8</v>
      </c>
      <c r="F85141">
        <v>4.9000000000000002E-8</v>
      </c>
      <c r="G85141">
        <v>3.6899999999999998E-6</v>
      </c>
      <c r="H85141">
        <v>559</v>
      </c>
      <c r="I85141">
        <v>0</v>
      </c>
      <c r="J85141">
        <v>0</v>
      </c>
      <c r="K85141">
        <v>0</v>
      </c>
      <c r="L85141">
        <v>0</v>
      </c>
      <c r="M85141">
        <v>0</v>
      </c>
      <c r="N85141">
        <v>0</v>
      </c>
      <c r="O85141">
        <v>0</v>
      </c>
      <c r="P85141">
        <v>3</v>
      </c>
      <c r="Q85141" s="1" t="s">
        <v>365</v>
      </c>
    </row>
    <row r="85142" spans="1:17" x14ac:dyDescent="0.3">
      <c r="A85142" s="1" t="s">
        <v>142163</v>
      </c>
      <c r="B85142" s="1" t="s">
        <v>16067</v>
      </c>
      <c r="C85142">
        <v>85143</v>
      </c>
      <c r="D85142">
        <v>260257</v>
      </c>
      <c r="E85142">
        <v>1.1399999999999999E-5</v>
      </c>
      <c r="F85142">
        <v>9.5200000000000003E-6</v>
      </c>
      <c r="G85142">
        <v>3.4199999999999998E-5</v>
      </c>
      <c r="H85142">
        <v>165080</v>
      </c>
      <c r="I85142">
        <v>0</v>
      </c>
      <c r="J85142">
        <v>0</v>
      </c>
      <c r="K85142">
        <v>0</v>
      </c>
      <c r="L85142">
        <v>0</v>
      </c>
      <c r="M85142">
        <v>0</v>
      </c>
      <c r="N85142">
        <v>0</v>
      </c>
      <c r="O85142">
        <v>0</v>
      </c>
      <c r="P85142">
        <v>2</v>
      </c>
      <c r="Q85142" s="1" t="s">
        <v>17</v>
      </c>
    </row>
    <row r="85143" spans="1:17" x14ac:dyDescent="0.3">
      <c r="A85143" s="1" t="s">
        <v>142164</v>
      </c>
      <c r="B85143" s="1" t="s">
        <v>23590</v>
      </c>
      <c r="C85143">
        <v>85144</v>
      </c>
      <c r="D85143">
        <v>0</v>
      </c>
      <c r="E85143">
        <v>0</v>
      </c>
      <c r="F85143">
        <v>0</v>
      </c>
      <c r="G85143">
        <v>0</v>
      </c>
      <c r="H85143">
        <v>0</v>
      </c>
      <c r="I85143">
        <v>0</v>
      </c>
      <c r="J85143">
        <v>0</v>
      </c>
      <c r="K85143">
        <v>0</v>
      </c>
      <c r="L85143">
        <v>0</v>
      </c>
      <c r="M85143">
        <v>0</v>
      </c>
      <c r="N85143">
        <v>0</v>
      </c>
      <c r="O85143">
        <v>0</v>
      </c>
      <c r="P85143">
        <v>2</v>
      </c>
      <c r="Q85143" s="1" t="s">
        <v>17</v>
      </c>
    </row>
    <row r="85144" spans="1:17" x14ac:dyDescent="0.3">
      <c r="A85144" s="1" t="s">
        <v>142165</v>
      </c>
      <c r="B85144" s="1" t="s">
        <v>16049</v>
      </c>
      <c r="C85144">
        <v>85145</v>
      </c>
      <c r="D85144">
        <v>9141</v>
      </c>
      <c r="E85144">
        <v>3.9999999999999998E-7</v>
      </c>
      <c r="F85144">
        <v>2.96E-7</v>
      </c>
      <c r="G85144">
        <v>5.9499999999999998E-6</v>
      </c>
      <c r="H85144">
        <v>7204</v>
      </c>
      <c r="I85144">
        <v>0</v>
      </c>
      <c r="J85144">
        <v>0</v>
      </c>
      <c r="K85144">
        <v>0</v>
      </c>
      <c r="L85144">
        <v>0</v>
      </c>
      <c r="M85144">
        <v>0</v>
      </c>
      <c r="N85144">
        <v>0</v>
      </c>
      <c r="O85144">
        <v>0</v>
      </c>
      <c r="P85144">
        <v>2</v>
      </c>
      <c r="Q85144" s="1" t="s">
        <v>17</v>
      </c>
    </row>
    <row r="85145" spans="1:17" x14ac:dyDescent="0.3">
      <c r="A85145" s="1" t="s">
        <v>142166</v>
      </c>
      <c r="B85145" s="1" t="s">
        <v>16051</v>
      </c>
      <c r="C85145">
        <v>85146</v>
      </c>
      <c r="D85145">
        <v>7108</v>
      </c>
      <c r="E85145">
        <v>3.1100000000000002E-7</v>
      </c>
      <c r="F85145">
        <v>2.6300000000000001E-7</v>
      </c>
      <c r="G85145">
        <v>6.2999999999999998E-6</v>
      </c>
      <c r="H85145">
        <v>5069</v>
      </c>
      <c r="I85145">
        <v>0</v>
      </c>
      <c r="J85145">
        <v>0</v>
      </c>
      <c r="K85145">
        <v>0</v>
      </c>
      <c r="L85145">
        <v>0</v>
      </c>
      <c r="M85145">
        <v>0</v>
      </c>
      <c r="N85145">
        <v>0</v>
      </c>
      <c r="O85145">
        <v>0</v>
      </c>
      <c r="P85145">
        <v>2</v>
      </c>
      <c r="Q85145" s="1" t="s">
        <v>17</v>
      </c>
    </row>
    <row r="85146" spans="1:17" x14ac:dyDescent="0.3">
      <c r="A85146" s="1" t="s">
        <v>142167</v>
      </c>
      <c r="B85146" s="1" t="s">
        <v>118938</v>
      </c>
      <c r="C85146">
        <v>85147</v>
      </c>
      <c r="D85146">
        <v>1293</v>
      </c>
      <c r="E85146">
        <v>5.6599999999999997E-8</v>
      </c>
      <c r="F85146">
        <v>5.8099999999999997E-8</v>
      </c>
      <c r="G85146">
        <v>7.3100000000000003E-6</v>
      </c>
      <c r="H85146">
        <v>670</v>
      </c>
      <c r="I85146">
        <v>0</v>
      </c>
      <c r="J85146">
        <v>0</v>
      </c>
      <c r="K85146">
        <v>0</v>
      </c>
      <c r="L85146">
        <v>0</v>
      </c>
      <c r="M85146">
        <v>0</v>
      </c>
      <c r="N85146">
        <v>0</v>
      </c>
      <c r="O85146">
        <v>0</v>
      </c>
      <c r="P85146">
        <v>3</v>
      </c>
      <c r="Q85146" s="1" t="s">
        <v>17</v>
      </c>
    </row>
    <row r="85147" spans="1:17" x14ac:dyDescent="0.3">
      <c r="A85147" s="1" t="s">
        <v>142168</v>
      </c>
      <c r="B85147" s="1" t="s">
        <v>43925</v>
      </c>
      <c r="C85147">
        <v>85148</v>
      </c>
      <c r="D85147">
        <v>1</v>
      </c>
      <c r="E85147">
        <v>4.38E-11</v>
      </c>
      <c r="F85147">
        <v>4.4499999999999998E-12</v>
      </c>
      <c r="G85147">
        <v>4.7500000000000003E-9</v>
      </c>
      <c r="H85147">
        <v>1</v>
      </c>
      <c r="I85147">
        <v>0</v>
      </c>
      <c r="J85147">
        <v>0</v>
      </c>
      <c r="K85147">
        <v>0</v>
      </c>
      <c r="L85147">
        <v>0</v>
      </c>
      <c r="M85147">
        <v>0</v>
      </c>
      <c r="N85147">
        <v>0</v>
      </c>
      <c r="O85147">
        <v>0</v>
      </c>
      <c r="P85147">
        <v>3</v>
      </c>
      <c r="Q85147" s="1" t="s">
        <v>17</v>
      </c>
    </row>
    <row r="85148" spans="1:17" x14ac:dyDescent="0.3">
      <c r="A85148" s="1" t="s">
        <v>142169</v>
      </c>
      <c r="B85148" s="1" t="s">
        <v>15525</v>
      </c>
      <c r="C85148">
        <v>85149</v>
      </c>
      <c r="D85148">
        <v>67</v>
      </c>
      <c r="E85148">
        <v>2.93E-9</v>
      </c>
      <c r="F85148">
        <v>1.07E-9</v>
      </c>
      <c r="G85148">
        <v>1.5300000000000001E-7</v>
      </c>
      <c r="H85148">
        <v>60</v>
      </c>
      <c r="I85148">
        <v>0</v>
      </c>
      <c r="J85148">
        <v>0</v>
      </c>
      <c r="K85148">
        <v>0</v>
      </c>
      <c r="L85148">
        <v>0</v>
      </c>
      <c r="M85148">
        <v>0</v>
      </c>
      <c r="N85148">
        <v>0</v>
      </c>
      <c r="O85148">
        <v>0</v>
      </c>
      <c r="P85148">
        <v>2</v>
      </c>
      <c r="Q85148" s="1" t="s">
        <v>17</v>
      </c>
    </row>
    <row r="85149" spans="1:17" x14ac:dyDescent="0.3">
      <c r="A85149" s="1" t="s">
        <v>142170</v>
      </c>
      <c r="B85149" s="1" t="s">
        <v>72133</v>
      </c>
      <c r="C85149">
        <v>85150</v>
      </c>
      <c r="D85149">
        <v>0</v>
      </c>
      <c r="E85149">
        <v>0</v>
      </c>
      <c r="F85149">
        <v>0</v>
      </c>
      <c r="G85149">
        <v>0</v>
      </c>
      <c r="H85149">
        <v>0</v>
      </c>
      <c r="I85149">
        <v>0</v>
      </c>
      <c r="J85149">
        <v>0</v>
      </c>
      <c r="K85149">
        <v>0</v>
      </c>
      <c r="L85149">
        <v>0</v>
      </c>
      <c r="M85149">
        <v>0</v>
      </c>
      <c r="N85149">
        <v>0</v>
      </c>
      <c r="O85149">
        <v>0</v>
      </c>
      <c r="P85149">
        <v>3</v>
      </c>
      <c r="Q85149" s="1" t="s">
        <v>17</v>
      </c>
    </row>
    <row r="85150" spans="1:17" x14ac:dyDescent="0.3">
      <c r="A85150" s="1" t="s">
        <v>142171</v>
      </c>
      <c r="B85150" s="1" t="s">
        <v>43920</v>
      </c>
      <c r="C85150">
        <v>85151</v>
      </c>
      <c r="D85150">
        <v>34379</v>
      </c>
      <c r="E85150">
        <v>1.5099999999999999E-6</v>
      </c>
      <c r="F85150">
        <v>9.7499999999999998E-7</v>
      </c>
      <c r="G85150">
        <v>1.2500000000000001E-5</v>
      </c>
      <c r="H85150">
        <v>17063</v>
      </c>
      <c r="I85150">
        <v>0</v>
      </c>
      <c r="J85150">
        <v>0</v>
      </c>
      <c r="K85150">
        <v>0</v>
      </c>
      <c r="L85150">
        <v>0</v>
      </c>
      <c r="M85150">
        <v>0</v>
      </c>
      <c r="N85150">
        <v>0</v>
      </c>
      <c r="O85150">
        <v>0</v>
      </c>
      <c r="P85150">
        <v>3</v>
      </c>
      <c r="Q85150" s="1" t="s">
        <v>17</v>
      </c>
    </row>
    <row r="85151" spans="1:17" x14ac:dyDescent="0.3">
      <c r="A85151" s="1" t="s">
        <v>142172</v>
      </c>
      <c r="B85151" s="1" t="s">
        <v>16055</v>
      </c>
      <c r="C85151">
        <v>85152</v>
      </c>
      <c r="D85151">
        <v>1385</v>
      </c>
      <c r="E85151">
        <v>6.06E-8</v>
      </c>
      <c r="F85151">
        <v>4.3700000000000001E-8</v>
      </c>
      <c r="G85151">
        <v>1.9E-6</v>
      </c>
      <c r="H85151">
        <v>1159</v>
      </c>
      <c r="I85151">
        <v>0</v>
      </c>
      <c r="J85151">
        <v>0</v>
      </c>
      <c r="K85151">
        <v>0</v>
      </c>
      <c r="L85151">
        <v>0</v>
      </c>
      <c r="M85151">
        <v>0</v>
      </c>
      <c r="N85151">
        <v>0</v>
      </c>
      <c r="O85151">
        <v>0</v>
      </c>
      <c r="P85151">
        <v>2</v>
      </c>
      <c r="Q85151" s="1" t="s">
        <v>17</v>
      </c>
    </row>
    <row r="85152" spans="1:17" x14ac:dyDescent="0.3">
      <c r="A85152" s="1" t="s">
        <v>142173</v>
      </c>
      <c r="B85152" s="1" t="s">
        <v>142174</v>
      </c>
      <c r="C85152">
        <v>85153</v>
      </c>
      <c r="D85152">
        <v>61493</v>
      </c>
      <c r="E85152">
        <v>2.6900000000000001E-6</v>
      </c>
      <c r="F85152">
        <v>2.2000000000000001E-6</v>
      </c>
      <c r="G85152">
        <v>1.7900000000000001E-5</v>
      </c>
      <c r="H85152">
        <v>44531</v>
      </c>
      <c r="I85152">
        <v>0</v>
      </c>
      <c r="J85152">
        <v>0</v>
      </c>
      <c r="K85152">
        <v>0</v>
      </c>
      <c r="L85152">
        <v>0</v>
      </c>
      <c r="M85152">
        <v>0</v>
      </c>
      <c r="N85152">
        <v>0</v>
      </c>
      <c r="O85152">
        <v>0</v>
      </c>
      <c r="P85152">
        <v>2</v>
      </c>
      <c r="Q85152" s="1" t="s">
        <v>17</v>
      </c>
    </row>
    <row r="85153" spans="1:17" x14ac:dyDescent="0.3">
      <c r="A85153" s="1" t="s">
        <v>142175</v>
      </c>
      <c r="B85153" s="1" t="s">
        <v>142176</v>
      </c>
      <c r="C85153">
        <v>85154</v>
      </c>
      <c r="D85153">
        <v>416</v>
      </c>
      <c r="E85153">
        <v>1.8200000000000001E-8</v>
      </c>
      <c r="F85153">
        <v>1.6099999999999999E-8</v>
      </c>
      <c r="G85153">
        <v>1.75E-6</v>
      </c>
      <c r="H85153">
        <v>235</v>
      </c>
      <c r="I85153">
        <v>0</v>
      </c>
      <c r="J85153">
        <v>0</v>
      </c>
      <c r="K85153">
        <v>0</v>
      </c>
      <c r="L85153">
        <v>0</v>
      </c>
      <c r="M85153">
        <v>0</v>
      </c>
      <c r="N85153">
        <v>0</v>
      </c>
      <c r="O85153">
        <v>0</v>
      </c>
      <c r="P85153">
        <v>2</v>
      </c>
      <c r="Q85153" s="1" t="s">
        <v>355</v>
      </c>
    </row>
    <row r="85154" spans="1:17" x14ac:dyDescent="0.3">
      <c r="A85154" s="1" t="s">
        <v>142177</v>
      </c>
      <c r="B85154" s="1" t="s">
        <v>142178</v>
      </c>
      <c r="C85154">
        <v>85155</v>
      </c>
      <c r="D85154">
        <v>128786</v>
      </c>
      <c r="E85154">
        <v>5.6400000000000002E-6</v>
      </c>
      <c r="F85154">
        <v>4.5600000000000004E-6</v>
      </c>
      <c r="G85154">
        <v>2.51E-5</v>
      </c>
      <c r="H85154">
        <v>81805</v>
      </c>
      <c r="I85154">
        <v>0</v>
      </c>
      <c r="J85154">
        <v>0</v>
      </c>
      <c r="K85154">
        <v>0</v>
      </c>
      <c r="L85154">
        <v>0</v>
      </c>
      <c r="M85154">
        <v>0</v>
      </c>
      <c r="N85154">
        <v>0</v>
      </c>
      <c r="O85154">
        <v>0</v>
      </c>
      <c r="P85154">
        <v>2</v>
      </c>
      <c r="Q85154" s="1" t="s">
        <v>17</v>
      </c>
    </row>
    <row r="85155" spans="1:17" x14ac:dyDescent="0.3">
      <c r="A85155" s="1" t="s">
        <v>142179</v>
      </c>
      <c r="B85155" s="1" t="s">
        <v>16059</v>
      </c>
      <c r="C85155">
        <v>85156</v>
      </c>
      <c r="D85155">
        <v>4406</v>
      </c>
      <c r="E85155">
        <v>1.9299999999999999E-7</v>
      </c>
      <c r="F85155">
        <v>1.6400000000000001E-7</v>
      </c>
      <c r="G85155">
        <v>4.3699999999999997E-6</v>
      </c>
      <c r="H85155">
        <v>3694</v>
      </c>
      <c r="I85155">
        <v>0</v>
      </c>
      <c r="J85155">
        <v>0</v>
      </c>
      <c r="K85155">
        <v>0</v>
      </c>
      <c r="L85155">
        <v>0</v>
      </c>
      <c r="M85155">
        <v>0</v>
      </c>
      <c r="N85155">
        <v>0</v>
      </c>
      <c r="O85155">
        <v>0</v>
      </c>
      <c r="P85155">
        <v>2</v>
      </c>
      <c r="Q85155" s="1" t="s">
        <v>17</v>
      </c>
    </row>
    <row r="85156" spans="1:17" x14ac:dyDescent="0.3">
      <c r="A85156" s="1" t="s">
        <v>142180</v>
      </c>
      <c r="B85156" s="1" t="s">
        <v>142181</v>
      </c>
      <c r="C85156">
        <v>85157</v>
      </c>
      <c r="D85156">
        <v>98</v>
      </c>
      <c r="E85156">
        <v>4.2899999999999999E-9</v>
      </c>
      <c r="F85156">
        <v>4.3500000000000001E-9</v>
      </c>
      <c r="G85156">
        <v>1.5200000000000001E-6</v>
      </c>
      <c r="H85156">
        <v>37</v>
      </c>
      <c r="I85156">
        <v>0</v>
      </c>
      <c r="J85156">
        <v>0</v>
      </c>
      <c r="K85156">
        <v>0</v>
      </c>
      <c r="L85156">
        <v>0</v>
      </c>
      <c r="M85156">
        <v>0</v>
      </c>
      <c r="N85156">
        <v>0</v>
      </c>
      <c r="O85156">
        <v>0</v>
      </c>
      <c r="P85156">
        <v>2</v>
      </c>
      <c r="Q85156" s="1" t="s">
        <v>17</v>
      </c>
    </row>
    <row r="85157" spans="1:17" x14ac:dyDescent="0.3">
      <c r="A85157" s="1" t="s">
        <v>142182</v>
      </c>
      <c r="B85157" s="1" t="s">
        <v>142183</v>
      </c>
      <c r="C85157">
        <v>85158</v>
      </c>
      <c r="D85157">
        <v>0</v>
      </c>
      <c r="E85157">
        <v>0</v>
      </c>
      <c r="F85157">
        <v>0</v>
      </c>
      <c r="G85157">
        <v>0</v>
      </c>
      <c r="H85157">
        <v>0</v>
      </c>
      <c r="I85157">
        <v>0</v>
      </c>
      <c r="J85157">
        <v>0</v>
      </c>
      <c r="K85157">
        <v>0</v>
      </c>
      <c r="L85157">
        <v>0</v>
      </c>
      <c r="M85157">
        <v>0</v>
      </c>
      <c r="N85157">
        <v>0</v>
      </c>
      <c r="O85157">
        <v>0</v>
      </c>
      <c r="P85157">
        <v>1</v>
      </c>
      <c r="Q85157" s="1" t="s">
        <v>17</v>
      </c>
    </row>
    <row r="85158" spans="1:17" x14ac:dyDescent="0.3">
      <c r="A85158" s="1" t="s">
        <v>142184</v>
      </c>
      <c r="B85158" s="1" t="s">
        <v>142185</v>
      </c>
      <c r="C85158">
        <v>85159</v>
      </c>
      <c r="D85158">
        <v>854</v>
      </c>
      <c r="E85158">
        <v>3.7399999999999997E-8</v>
      </c>
      <c r="F85158">
        <v>3.2299999999999998E-8</v>
      </c>
      <c r="G85158">
        <v>3.1300000000000001E-6</v>
      </c>
      <c r="H85158">
        <v>369</v>
      </c>
      <c r="I85158">
        <v>0</v>
      </c>
      <c r="J85158">
        <v>0</v>
      </c>
      <c r="K85158">
        <v>0</v>
      </c>
      <c r="L85158">
        <v>0</v>
      </c>
      <c r="M85158">
        <v>0</v>
      </c>
      <c r="N85158">
        <v>0</v>
      </c>
      <c r="O85158">
        <v>0</v>
      </c>
      <c r="P85158">
        <v>0</v>
      </c>
      <c r="Q85158" s="1" t="s">
        <v>292</v>
      </c>
    </row>
    <row r="85159" spans="1:17" x14ac:dyDescent="0.3">
      <c r="A85159" s="1" t="s">
        <v>142186</v>
      </c>
      <c r="B85159" s="1" t="s">
        <v>142187</v>
      </c>
      <c r="C85159">
        <v>85160</v>
      </c>
      <c r="D85159">
        <v>756</v>
      </c>
      <c r="E85159">
        <v>3.3099999999999999E-8</v>
      </c>
      <c r="F85159">
        <v>2.5799999999999999E-8</v>
      </c>
      <c r="G85159">
        <v>2.0200000000000001E-6</v>
      </c>
      <c r="H85159">
        <v>459</v>
      </c>
      <c r="I85159">
        <v>0</v>
      </c>
      <c r="J85159">
        <v>0</v>
      </c>
      <c r="K85159">
        <v>0</v>
      </c>
      <c r="L85159">
        <v>0</v>
      </c>
      <c r="M85159">
        <v>0</v>
      </c>
      <c r="N85159">
        <v>0</v>
      </c>
      <c r="O85159">
        <v>0</v>
      </c>
      <c r="P85159">
        <v>0</v>
      </c>
      <c r="Q85159" s="1" t="s">
        <v>292</v>
      </c>
    </row>
    <row r="85160" spans="1:17" x14ac:dyDescent="0.3">
      <c r="A85160" s="1" t="s">
        <v>142188</v>
      </c>
      <c r="B85160" s="1" t="s">
        <v>142189</v>
      </c>
      <c r="C85160">
        <v>85161</v>
      </c>
      <c r="D85160">
        <v>5374</v>
      </c>
      <c r="E85160">
        <v>2.35E-7</v>
      </c>
      <c r="F85160">
        <v>1.97E-7</v>
      </c>
      <c r="G85160">
        <v>8.0199999999999994E-6</v>
      </c>
      <c r="H85160">
        <v>2190</v>
      </c>
      <c r="I85160">
        <v>0</v>
      </c>
      <c r="J85160">
        <v>0</v>
      </c>
      <c r="K85160">
        <v>0</v>
      </c>
      <c r="L85160">
        <v>0</v>
      </c>
      <c r="M85160">
        <v>0</v>
      </c>
      <c r="N85160">
        <v>0</v>
      </c>
      <c r="O85160">
        <v>0</v>
      </c>
      <c r="P85160">
        <v>2</v>
      </c>
      <c r="Q85160" s="1" t="s">
        <v>17</v>
      </c>
    </row>
    <row r="85161" spans="1:17" x14ac:dyDescent="0.3">
      <c r="A85161" s="1" t="s">
        <v>142190</v>
      </c>
      <c r="B85161" s="1" t="s">
        <v>142191</v>
      </c>
      <c r="C85161">
        <v>85162</v>
      </c>
      <c r="D85161">
        <v>76</v>
      </c>
      <c r="E85161">
        <v>3.3299999999999999E-9</v>
      </c>
      <c r="F85161">
        <v>2.86E-9</v>
      </c>
      <c r="G85161">
        <v>4.9399999999999995E-7</v>
      </c>
      <c r="H85161">
        <v>56</v>
      </c>
      <c r="I85161">
        <v>0</v>
      </c>
      <c r="J85161">
        <v>0</v>
      </c>
      <c r="K85161">
        <v>0</v>
      </c>
      <c r="L85161">
        <v>0</v>
      </c>
      <c r="M85161">
        <v>0</v>
      </c>
      <c r="N85161">
        <v>0</v>
      </c>
      <c r="O85161">
        <v>0</v>
      </c>
      <c r="P85161">
        <v>2</v>
      </c>
      <c r="Q85161" s="1" t="s">
        <v>17</v>
      </c>
    </row>
    <row r="85162" spans="1:17" x14ac:dyDescent="0.3">
      <c r="A85162" s="1" t="s">
        <v>142192</v>
      </c>
      <c r="B85162" s="1" t="s">
        <v>142193</v>
      </c>
      <c r="C85162">
        <v>85163</v>
      </c>
      <c r="D85162">
        <v>765</v>
      </c>
      <c r="E85162">
        <v>3.3500000000000002E-8</v>
      </c>
      <c r="F85162">
        <v>1.16E-8</v>
      </c>
      <c r="G85162">
        <v>1.13E-6</v>
      </c>
      <c r="H85162">
        <v>355</v>
      </c>
      <c r="I85162">
        <v>0</v>
      </c>
      <c r="J85162">
        <v>0</v>
      </c>
      <c r="K85162">
        <v>0</v>
      </c>
      <c r="L85162">
        <v>0</v>
      </c>
      <c r="M85162">
        <v>0</v>
      </c>
      <c r="N85162">
        <v>0</v>
      </c>
      <c r="O85162">
        <v>0</v>
      </c>
      <c r="P85162">
        <v>3</v>
      </c>
      <c r="Q85162" s="1" t="s">
        <v>17</v>
      </c>
    </row>
    <row r="85163" spans="1:17" x14ac:dyDescent="0.3">
      <c r="A85163" s="1" t="s">
        <v>142194</v>
      </c>
      <c r="B85163" s="1" t="s">
        <v>142191</v>
      </c>
      <c r="C85163">
        <v>85164</v>
      </c>
      <c r="D85163">
        <v>120</v>
      </c>
      <c r="E85163">
        <v>5.2499999999999999E-9</v>
      </c>
      <c r="F85163">
        <v>2.5500000000000001E-9</v>
      </c>
      <c r="G85163">
        <v>4.8999999999999997E-7</v>
      </c>
      <c r="H85163">
        <v>67</v>
      </c>
      <c r="I85163">
        <v>0</v>
      </c>
      <c r="J85163">
        <v>0</v>
      </c>
      <c r="K85163">
        <v>0</v>
      </c>
      <c r="L85163">
        <v>0</v>
      </c>
      <c r="M85163">
        <v>0</v>
      </c>
      <c r="N85163">
        <v>0</v>
      </c>
      <c r="O85163">
        <v>0</v>
      </c>
      <c r="P85163">
        <v>3</v>
      </c>
      <c r="Q85163" s="1" t="s">
        <v>17</v>
      </c>
    </row>
    <row r="85164" spans="1:17" x14ac:dyDescent="0.3">
      <c r="A85164" s="1" t="s">
        <v>142195</v>
      </c>
      <c r="B85164" s="1" t="s">
        <v>142196</v>
      </c>
      <c r="C85164">
        <v>85165</v>
      </c>
      <c r="D85164">
        <v>0</v>
      </c>
      <c r="E85164">
        <v>0</v>
      </c>
      <c r="F85164">
        <v>0</v>
      </c>
      <c r="G85164">
        <v>0</v>
      </c>
      <c r="H85164">
        <v>0</v>
      </c>
      <c r="I85164">
        <v>0</v>
      </c>
      <c r="J85164">
        <v>0</v>
      </c>
      <c r="K85164">
        <v>0</v>
      </c>
      <c r="L85164">
        <v>0</v>
      </c>
      <c r="M85164">
        <v>0</v>
      </c>
      <c r="N85164">
        <v>0</v>
      </c>
      <c r="O85164">
        <v>0</v>
      </c>
      <c r="P85164">
        <v>3</v>
      </c>
      <c r="Q85164" s="1" t="s">
        <v>17</v>
      </c>
    </row>
    <row r="85165" spans="1:17" x14ac:dyDescent="0.3">
      <c r="A85165" s="1" t="s">
        <v>142197</v>
      </c>
      <c r="B85165" s="1" t="s">
        <v>142198</v>
      </c>
      <c r="C85165">
        <v>85166</v>
      </c>
      <c r="D85165">
        <v>0</v>
      </c>
      <c r="E85165">
        <v>0</v>
      </c>
      <c r="F85165">
        <v>0</v>
      </c>
      <c r="G85165">
        <v>0</v>
      </c>
      <c r="H85165">
        <v>0</v>
      </c>
      <c r="I85165">
        <v>0</v>
      </c>
      <c r="J85165">
        <v>0</v>
      </c>
      <c r="K85165">
        <v>0</v>
      </c>
      <c r="L85165">
        <v>0</v>
      </c>
      <c r="M85165">
        <v>0</v>
      </c>
      <c r="N85165">
        <v>0</v>
      </c>
      <c r="O85165">
        <v>0</v>
      </c>
      <c r="P85165">
        <v>3</v>
      </c>
      <c r="Q85165" s="1" t="s">
        <v>17</v>
      </c>
    </row>
    <row r="85166" spans="1:17" x14ac:dyDescent="0.3">
      <c r="A85166" s="1" t="s">
        <v>142199</v>
      </c>
      <c r="B85166" s="1" t="s">
        <v>142200</v>
      </c>
      <c r="C85166">
        <v>85167</v>
      </c>
      <c r="D85166">
        <v>1</v>
      </c>
      <c r="E85166">
        <v>4.38E-11</v>
      </c>
      <c r="F85166">
        <v>5.1200000000000002E-11</v>
      </c>
      <c r="G85166">
        <v>5.47E-8</v>
      </c>
      <c r="H85166">
        <v>1</v>
      </c>
      <c r="I85166">
        <v>0</v>
      </c>
      <c r="J85166">
        <v>0</v>
      </c>
      <c r="K85166">
        <v>0</v>
      </c>
      <c r="L85166">
        <v>0</v>
      </c>
      <c r="M85166">
        <v>0</v>
      </c>
      <c r="N85166">
        <v>0</v>
      </c>
      <c r="O85166">
        <v>0</v>
      </c>
      <c r="P85166">
        <v>3</v>
      </c>
      <c r="Q85166" s="1" t="s">
        <v>17</v>
      </c>
    </row>
    <row r="85167" spans="1:17" x14ac:dyDescent="0.3">
      <c r="A85167" s="1" t="s">
        <v>142201</v>
      </c>
      <c r="B85167" s="1" t="s">
        <v>142202</v>
      </c>
      <c r="C85167">
        <v>85168</v>
      </c>
      <c r="D85167">
        <v>1017</v>
      </c>
      <c r="E85167">
        <v>4.4500000000000001E-8</v>
      </c>
      <c r="F85167">
        <v>2.6899999999999999E-8</v>
      </c>
      <c r="G85167">
        <v>2.3E-6</v>
      </c>
      <c r="H85167">
        <v>447</v>
      </c>
      <c r="I85167">
        <v>0</v>
      </c>
      <c r="J85167">
        <v>0</v>
      </c>
      <c r="K85167">
        <v>0</v>
      </c>
      <c r="L85167">
        <v>0</v>
      </c>
      <c r="M85167">
        <v>0</v>
      </c>
      <c r="N85167">
        <v>0</v>
      </c>
      <c r="O85167">
        <v>0</v>
      </c>
      <c r="P85167">
        <v>2</v>
      </c>
      <c r="Q85167" s="1" t="s">
        <v>17</v>
      </c>
    </row>
    <row r="85168" spans="1:17" x14ac:dyDescent="0.3">
      <c r="A85168" s="1" t="s">
        <v>142203</v>
      </c>
      <c r="B85168" s="1" t="s">
        <v>15525</v>
      </c>
      <c r="C85168">
        <v>85169</v>
      </c>
      <c r="D85168">
        <v>23119</v>
      </c>
      <c r="E85168">
        <v>1.0100000000000001E-6</v>
      </c>
      <c r="F85168">
        <v>7.5799999999999998E-7</v>
      </c>
      <c r="G85168">
        <v>1.56E-5</v>
      </c>
      <c r="H85168">
        <v>10740</v>
      </c>
      <c r="I85168">
        <v>0</v>
      </c>
      <c r="J85168">
        <v>0</v>
      </c>
      <c r="K85168">
        <v>0</v>
      </c>
      <c r="L85168">
        <v>0</v>
      </c>
      <c r="M85168">
        <v>0</v>
      </c>
      <c r="N85168">
        <v>0</v>
      </c>
      <c r="O85168">
        <v>0</v>
      </c>
      <c r="P85168">
        <v>1</v>
      </c>
      <c r="Q85168" s="1" t="s">
        <v>17</v>
      </c>
    </row>
    <row r="85169" spans="1:17" x14ac:dyDescent="0.3">
      <c r="A85169" s="1" t="s">
        <v>142204</v>
      </c>
      <c r="B85169" s="1" t="s">
        <v>142205</v>
      </c>
      <c r="C85169">
        <v>85170</v>
      </c>
      <c r="D85169">
        <v>6210</v>
      </c>
      <c r="E85169">
        <v>2.72E-7</v>
      </c>
      <c r="F85169">
        <v>2.5600000000000002E-7</v>
      </c>
      <c r="G85169">
        <v>7.8800000000000008E-6</v>
      </c>
      <c r="H85169">
        <v>3827</v>
      </c>
      <c r="I85169">
        <v>0</v>
      </c>
      <c r="J85169">
        <v>0</v>
      </c>
      <c r="K85169">
        <v>0</v>
      </c>
      <c r="L85169">
        <v>0</v>
      </c>
      <c r="M85169">
        <v>0</v>
      </c>
      <c r="N85169">
        <v>0</v>
      </c>
      <c r="O85169">
        <v>0</v>
      </c>
      <c r="P85169">
        <v>1</v>
      </c>
      <c r="Q85169" s="1" t="s">
        <v>17</v>
      </c>
    </row>
    <row r="85170" spans="1:17" x14ac:dyDescent="0.3">
      <c r="A85170" s="1" t="s">
        <v>142206</v>
      </c>
      <c r="B85170" s="1" t="s">
        <v>142207</v>
      </c>
      <c r="C85170">
        <v>85171</v>
      </c>
      <c r="D85170">
        <v>97</v>
      </c>
      <c r="E85170">
        <v>4.25E-9</v>
      </c>
      <c r="F85170">
        <v>3.05E-9</v>
      </c>
      <c r="G85170">
        <v>5.1699999999999998E-7</v>
      </c>
      <c r="H85170">
        <v>82</v>
      </c>
      <c r="I85170">
        <v>0</v>
      </c>
      <c r="J85170">
        <v>0</v>
      </c>
      <c r="K85170">
        <v>0</v>
      </c>
      <c r="L85170">
        <v>0</v>
      </c>
      <c r="M85170">
        <v>0</v>
      </c>
      <c r="N85170">
        <v>0</v>
      </c>
      <c r="O85170">
        <v>0</v>
      </c>
      <c r="P85170">
        <v>1</v>
      </c>
      <c r="Q85170" s="1" t="s">
        <v>17</v>
      </c>
    </row>
    <row r="85171" spans="1:17" x14ac:dyDescent="0.3">
      <c r="A85171" s="1" t="s">
        <v>142208</v>
      </c>
      <c r="B85171" s="1" t="s">
        <v>46204</v>
      </c>
      <c r="C85171">
        <v>85172</v>
      </c>
      <c r="D85171">
        <v>24</v>
      </c>
      <c r="E85171">
        <v>1.0500000000000001E-9</v>
      </c>
      <c r="F85171">
        <v>1.1599999999999999E-9</v>
      </c>
      <c r="G85171">
        <v>3.3999999999999997E-7</v>
      </c>
      <c r="H85171">
        <v>16</v>
      </c>
      <c r="I85171">
        <v>0</v>
      </c>
      <c r="J85171">
        <v>0</v>
      </c>
      <c r="K85171">
        <v>0</v>
      </c>
      <c r="L85171">
        <v>0</v>
      </c>
      <c r="M85171">
        <v>0</v>
      </c>
      <c r="N85171">
        <v>0</v>
      </c>
      <c r="O85171">
        <v>0</v>
      </c>
      <c r="P85171">
        <v>2</v>
      </c>
      <c r="Q85171" s="1" t="s">
        <v>17</v>
      </c>
    </row>
    <row r="85172" spans="1:17" x14ac:dyDescent="0.3">
      <c r="A85172" s="1" t="s">
        <v>142209</v>
      </c>
      <c r="B85172" s="1" t="s">
        <v>142210</v>
      </c>
      <c r="C85172">
        <v>85173</v>
      </c>
      <c r="D85172">
        <v>0</v>
      </c>
      <c r="E85172">
        <v>0</v>
      </c>
      <c r="F85172">
        <v>0</v>
      </c>
      <c r="G85172">
        <v>0</v>
      </c>
      <c r="H85172">
        <v>0</v>
      </c>
      <c r="I85172">
        <v>0</v>
      </c>
      <c r="J85172">
        <v>0</v>
      </c>
      <c r="K85172">
        <v>0</v>
      </c>
      <c r="L85172">
        <v>0</v>
      </c>
      <c r="M85172">
        <v>0</v>
      </c>
      <c r="N85172">
        <v>0</v>
      </c>
      <c r="O85172">
        <v>0</v>
      </c>
      <c r="P85172">
        <v>2</v>
      </c>
      <c r="Q85172" s="1" t="s">
        <v>17</v>
      </c>
    </row>
    <row r="85173" spans="1:17" x14ac:dyDescent="0.3">
      <c r="A85173" s="1" t="s">
        <v>142211</v>
      </c>
      <c r="B85173" s="1" t="s">
        <v>57145</v>
      </c>
      <c r="C85173">
        <v>85174</v>
      </c>
      <c r="D85173">
        <v>0</v>
      </c>
      <c r="E85173">
        <v>0</v>
      </c>
      <c r="F85173">
        <v>0</v>
      </c>
      <c r="G85173">
        <v>0</v>
      </c>
      <c r="H85173">
        <v>0</v>
      </c>
      <c r="I85173">
        <v>0</v>
      </c>
      <c r="J85173">
        <v>0</v>
      </c>
      <c r="K85173">
        <v>0</v>
      </c>
      <c r="L85173">
        <v>0</v>
      </c>
      <c r="M85173">
        <v>0</v>
      </c>
      <c r="N85173">
        <v>0</v>
      </c>
      <c r="O85173">
        <v>0</v>
      </c>
      <c r="P85173">
        <v>2</v>
      </c>
      <c r="Q85173" s="1" t="s">
        <v>17</v>
      </c>
    </row>
    <row r="85174" spans="1:17" x14ac:dyDescent="0.3">
      <c r="A85174" s="1" t="s">
        <v>142212</v>
      </c>
      <c r="B85174" s="1" t="s">
        <v>142213</v>
      </c>
      <c r="C85174">
        <v>85175</v>
      </c>
      <c r="D85174">
        <v>47</v>
      </c>
      <c r="E85174">
        <v>2.0599999999999999E-9</v>
      </c>
      <c r="F85174">
        <v>1.61E-9</v>
      </c>
      <c r="G85174">
        <v>2.9299999999999999E-7</v>
      </c>
      <c r="H85174">
        <v>44</v>
      </c>
      <c r="I85174">
        <v>0</v>
      </c>
      <c r="J85174">
        <v>0</v>
      </c>
      <c r="K85174">
        <v>0</v>
      </c>
      <c r="L85174">
        <v>0</v>
      </c>
      <c r="M85174">
        <v>0</v>
      </c>
      <c r="N85174">
        <v>0</v>
      </c>
      <c r="O85174">
        <v>0</v>
      </c>
      <c r="P85174">
        <v>2</v>
      </c>
      <c r="Q85174" s="1" t="s">
        <v>17</v>
      </c>
    </row>
    <row r="85175" spans="1:17" x14ac:dyDescent="0.3">
      <c r="A85175" s="1" t="s">
        <v>142214</v>
      </c>
      <c r="B85175" s="1" t="s">
        <v>142215</v>
      </c>
      <c r="C85175">
        <v>85176</v>
      </c>
      <c r="D85175">
        <v>28</v>
      </c>
      <c r="E85175">
        <v>1.2300000000000001E-9</v>
      </c>
      <c r="F85175">
        <v>9.4499999999999994E-10</v>
      </c>
      <c r="G85175">
        <v>2.67E-7</v>
      </c>
      <c r="H85175">
        <v>28</v>
      </c>
      <c r="I85175">
        <v>0</v>
      </c>
      <c r="J85175">
        <v>0</v>
      </c>
      <c r="K85175">
        <v>0</v>
      </c>
      <c r="L85175">
        <v>0</v>
      </c>
      <c r="M85175">
        <v>0</v>
      </c>
      <c r="N85175">
        <v>0</v>
      </c>
      <c r="O85175">
        <v>0</v>
      </c>
      <c r="P85175">
        <v>1</v>
      </c>
      <c r="Q85175" s="1" t="s">
        <v>17</v>
      </c>
    </row>
    <row r="85176" spans="1:17" x14ac:dyDescent="0.3">
      <c r="A85176" s="1" t="s">
        <v>142216</v>
      </c>
      <c r="B85176" s="1" t="s">
        <v>17113</v>
      </c>
      <c r="C85176">
        <v>85177</v>
      </c>
      <c r="D85176">
        <v>3032</v>
      </c>
      <c r="E85176">
        <v>1.3300000000000001E-7</v>
      </c>
      <c r="F85176">
        <v>1.67E-7</v>
      </c>
      <c r="G85176">
        <v>1.2E-5</v>
      </c>
      <c r="H85176">
        <v>781</v>
      </c>
      <c r="I85176">
        <v>0</v>
      </c>
      <c r="J85176">
        <v>0</v>
      </c>
      <c r="K85176">
        <v>0</v>
      </c>
      <c r="L85176">
        <v>0</v>
      </c>
      <c r="M85176">
        <v>0</v>
      </c>
      <c r="N85176">
        <v>0</v>
      </c>
      <c r="O85176">
        <v>0</v>
      </c>
      <c r="P85176">
        <v>2</v>
      </c>
      <c r="Q85176" s="1" t="s">
        <v>17</v>
      </c>
    </row>
    <row r="85177" spans="1:17" x14ac:dyDescent="0.3">
      <c r="A85177" s="1" t="s">
        <v>142217</v>
      </c>
      <c r="B85177" s="1" t="s">
        <v>142218</v>
      </c>
      <c r="C85177">
        <v>85178</v>
      </c>
      <c r="D85177">
        <v>90</v>
      </c>
      <c r="E85177">
        <v>3.94E-9</v>
      </c>
      <c r="F85177">
        <v>3.94E-9</v>
      </c>
      <c r="G85177">
        <v>7.3099999999999997E-7</v>
      </c>
      <c r="H85177">
        <v>62</v>
      </c>
      <c r="I85177">
        <v>0</v>
      </c>
      <c r="J85177">
        <v>0</v>
      </c>
      <c r="K85177">
        <v>0</v>
      </c>
      <c r="L85177">
        <v>0</v>
      </c>
      <c r="M85177">
        <v>0</v>
      </c>
      <c r="N85177">
        <v>0</v>
      </c>
      <c r="O85177">
        <v>0</v>
      </c>
      <c r="P85177">
        <v>2</v>
      </c>
      <c r="Q85177" s="1" t="s">
        <v>17</v>
      </c>
    </row>
    <row r="85178" spans="1:17" x14ac:dyDescent="0.3">
      <c r="A85178" s="1" t="s">
        <v>142219</v>
      </c>
      <c r="B85178" s="1" t="s">
        <v>142220</v>
      </c>
      <c r="C85178">
        <v>85179</v>
      </c>
      <c r="D85178">
        <v>1</v>
      </c>
      <c r="E85178">
        <v>4.38E-11</v>
      </c>
      <c r="F85178">
        <v>5.0900000000000003E-12</v>
      </c>
      <c r="G85178">
        <v>5.4400000000000002E-9</v>
      </c>
      <c r="H85178">
        <v>1</v>
      </c>
      <c r="I85178">
        <v>0</v>
      </c>
      <c r="J85178">
        <v>0</v>
      </c>
      <c r="K85178">
        <v>0</v>
      </c>
      <c r="L85178">
        <v>0</v>
      </c>
      <c r="M85178">
        <v>0</v>
      </c>
      <c r="N85178">
        <v>0</v>
      </c>
      <c r="O85178">
        <v>0</v>
      </c>
      <c r="P85178">
        <v>2</v>
      </c>
      <c r="Q85178" s="1" t="s">
        <v>17</v>
      </c>
    </row>
    <row r="85179" spans="1:17" x14ac:dyDescent="0.3">
      <c r="A85179" s="1" t="s">
        <v>142221</v>
      </c>
      <c r="B85179" s="1" t="s">
        <v>14374</v>
      </c>
      <c r="C85179">
        <v>85180</v>
      </c>
      <c r="D85179">
        <v>0</v>
      </c>
      <c r="E85179">
        <v>0</v>
      </c>
      <c r="F85179">
        <v>0</v>
      </c>
      <c r="G85179">
        <v>0</v>
      </c>
      <c r="H85179">
        <v>0</v>
      </c>
      <c r="I85179">
        <v>0</v>
      </c>
      <c r="J85179">
        <v>0</v>
      </c>
      <c r="K85179">
        <v>0</v>
      </c>
      <c r="L85179">
        <v>0</v>
      </c>
      <c r="M85179">
        <v>0</v>
      </c>
      <c r="N85179">
        <v>0</v>
      </c>
      <c r="O85179">
        <v>0</v>
      </c>
      <c r="P85179">
        <v>2</v>
      </c>
      <c r="Q85179" s="1" t="s">
        <v>17</v>
      </c>
    </row>
    <row r="85180" spans="1:17" x14ac:dyDescent="0.3">
      <c r="A85180" s="1" t="s">
        <v>142222</v>
      </c>
      <c r="B85180" s="1" t="s">
        <v>27281</v>
      </c>
      <c r="C85180">
        <v>85181</v>
      </c>
      <c r="D85180">
        <v>92907</v>
      </c>
      <c r="E85180">
        <v>4.07E-6</v>
      </c>
      <c r="F85180">
        <v>5.2399999999999998E-6</v>
      </c>
      <c r="G85180">
        <v>5.5899999999999997E-5</v>
      </c>
      <c r="H85180">
        <v>42474</v>
      </c>
      <c r="I85180">
        <v>0</v>
      </c>
      <c r="J85180">
        <v>0</v>
      </c>
      <c r="K85180">
        <v>0</v>
      </c>
      <c r="L85180">
        <v>0</v>
      </c>
      <c r="M85180">
        <v>0</v>
      </c>
      <c r="N85180">
        <v>0</v>
      </c>
      <c r="O85180">
        <v>0</v>
      </c>
      <c r="P85180">
        <v>1</v>
      </c>
      <c r="Q85180" s="1" t="s">
        <v>17</v>
      </c>
    </row>
    <row r="85181" spans="1:17" x14ac:dyDescent="0.3">
      <c r="A85181" s="1" t="s">
        <v>142223</v>
      </c>
      <c r="B85181" s="1" t="s">
        <v>142224</v>
      </c>
      <c r="C85181">
        <v>85182</v>
      </c>
      <c r="D85181">
        <v>0</v>
      </c>
      <c r="E85181">
        <v>0</v>
      </c>
      <c r="F85181">
        <v>0</v>
      </c>
      <c r="G85181">
        <v>0</v>
      </c>
      <c r="H85181">
        <v>0</v>
      </c>
      <c r="I85181">
        <v>0</v>
      </c>
      <c r="J85181">
        <v>0</v>
      </c>
      <c r="K85181">
        <v>0</v>
      </c>
      <c r="L85181">
        <v>0</v>
      </c>
      <c r="M85181">
        <v>0</v>
      </c>
      <c r="N85181">
        <v>0</v>
      </c>
      <c r="O85181">
        <v>0</v>
      </c>
      <c r="P85181">
        <v>3</v>
      </c>
      <c r="Q85181" s="1" t="s">
        <v>17</v>
      </c>
    </row>
    <row r="85182" spans="1:17" x14ac:dyDescent="0.3">
      <c r="A85182" s="1" t="s">
        <v>142225</v>
      </c>
      <c r="B85182" s="1" t="s">
        <v>115060</v>
      </c>
      <c r="C85182">
        <v>85183</v>
      </c>
      <c r="D85182">
        <v>0</v>
      </c>
      <c r="E85182">
        <v>0</v>
      </c>
      <c r="F85182">
        <v>0</v>
      </c>
      <c r="G85182">
        <v>0</v>
      </c>
      <c r="H85182">
        <v>0</v>
      </c>
      <c r="I85182">
        <v>0</v>
      </c>
      <c r="J85182">
        <v>0</v>
      </c>
      <c r="K85182">
        <v>0</v>
      </c>
      <c r="L85182">
        <v>0</v>
      </c>
      <c r="M85182">
        <v>0</v>
      </c>
      <c r="N85182">
        <v>0</v>
      </c>
      <c r="O85182">
        <v>0</v>
      </c>
      <c r="P85182">
        <v>3</v>
      </c>
      <c r="Q85182" s="1" t="s">
        <v>17</v>
      </c>
    </row>
    <row r="85183" spans="1:17" x14ac:dyDescent="0.3">
      <c r="A85183" s="1" t="s">
        <v>142226</v>
      </c>
      <c r="B85183" s="1" t="s">
        <v>120696</v>
      </c>
      <c r="C85183">
        <v>85184</v>
      </c>
      <c r="D85183">
        <v>0</v>
      </c>
      <c r="E85183">
        <v>0</v>
      </c>
      <c r="F85183">
        <v>0</v>
      </c>
      <c r="G85183">
        <v>0</v>
      </c>
      <c r="H85183">
        <v>0</v>
      </c>
      <c r="I85183">
        <v>0</v>
      </c>
      <c r="J85183">
        <v>0</v>
      </c>
      <c r="K85183">
        <v>0</v>
      </c>
      <c r="L85183">
        <v>0</v>
      </c>
      <c r="M85183">
        <v>0</v>
      </c>
      <c r="N85183">
        <v>0</v>
      </c>
      <c r="O85183">
        <v>0</v>
      </c>
      <c r="P85183">
        <v>3</v>
      </c>
      <c r="Q85183" s="1" t="s">
        <v>17</v>
      </c>
    </row>
    <row r="85184" spans="1:17" x14ac:dyDescent="0.3">
      <c r="A85184" s="1" t="s">
        <v>142227</v>
      </c>
      <c r="B85184" s="1" t="s">
        <v>21918</v>
      </c>
      <c r="C85184">
        <v>85185</v>
      </c>
      <c r="D85184">
        <v>1</v>
      </c>
      <c r="E85184">
        <v>4.38E-11</v>
      </c>
      <c r="F85184">
        <v>1.4E-11</v>
      </c>
      <c r="G85184">
        <v>1.4899999999999999E-8</v>
      </c>
      <c r="H85184">
        <v>1</v>
      </c>
      <c r="I85184">
        <v>0</v>
      </c>
      <c r="J85184">
        <v>0</v>
      </c>
      <c r="K85184">
        <v>0</v>
      </c>
      <c r="L85184">
        <v>0</v>
      </c>
      <c r="M85184">
        <v>0</v>
      </c>
      <c r="N85184">
        <v>0</v>
      </c>
      <c r="O85184">
        <v>0</v>
      </c>
      <c r="P85184">
        <v>2</v>
      </c>
      <c r="Q85184" s="1" t="s">
        <v>17</v>
      </c>
    </row>
    <row r="85185" spans="1:17" x14ac:dyDescent="0.3">
      <c r="A85185" s="1" t="s">
        <v>142228</v>
      </c>
      <c r="B85185" s="1" t="s">
        <v>94460</v>
      </c>
      <c r="C85185">
        <v>85186</v>
      </c>
      <c r="D85185">
        <v>721</v>
      </c>
      <c r="E85185">
        <v>3.1599999999999998E-8</v>
      </c>
      <c r="F85185">
        <v>3.6099999999999999E-8</v>
      </c>
      <c r="G85185">
        <v>5.66E-6</v>
      </c>
      <c r="H85185">
        <v>228</v>
      </c>
      <c r="I85185">
        <v>0</v>
      </c>
      <c r="J85185">
        <v>0</v>
      </c>
      <c r="K85185">
        <v>0</v>
      </c>
      <c r="L85185">
        <v>0</v>
      </c>
      <c r="M85185">
        <v>0</v>
      </c>
      <c r="N85185">
        <v>0</v>
      </c>
      <c r="O85185">
        <v>0</v>
      </c>
      <c r="P85185">
        <v>1</v>
      </c>
      <c r="Q85185" s="1" t="s">
        <v>17</v>
      </c>
    </row>
    <row r="85186" spans="1:17" x14ac:dyDescent="0.3">
      <c r="A85186" s="1" t="s">
        <v>142229</v>
      </c>
      <c r="B85186" s="1" t="s">
        <v>142230</v>
      </c>
      <c r="C85186">
        <v>85187</v>
      </c>
      <c r="D85186">
        <v>12</v>
      </c>
      <c r="E85186">
        <v>5.2500000000000005E-10</v>
      </c>
      <c r="F85186">
        <v>2.7700000000000003E-10</v>
      </c>
      <c r="G85186">
        <v>1.5800000000000001E-7</v>
      </c>
      <c r="H85186">
        <v>6</v>
      </c>
      <c r="I85186">
        <v>0</v>
      </c>
      <c r="J85186">
        <v>0</v>
      </c>
      <c r="K85186">
        <v>0</v>
      </c>
      <c r="L85186">
        <v>0</v>
      </c>
      <c r="M85186">
        <v>0</v>
      </c>
      <c r="N85186">
        <v>0</v>
      </c>
      <c r="O85186">
        <v>0</v>
      </c>
      <c r="P85186">
        <v>2</v>
      </c>
      <c r="Q85186" s="1" t="s">
        <v>17</v>
      </c>
    </row>
    <row r="85187" spans="1:17" x14ac:dyDescent="0.3">
      <c r="A85187" s="1" t="s">
        <v>142231</v>
      </c>
      <c r="B85187" s="1" t="s">
        <v>142232</v>
      </c>
      <c r="C85187">
        <v>85188</v>
      </c>
      <c r="D85187">
        <v>0</v>
      </c>
      <c r="E85187">
        <v>0</v>
      </c>
      <c r="F85187">
        <v>0</v>
      </c>
      <c r="G85187">
        <v>0</v>
      </c>
      <c r="H85187">
        <v>0</v>
      </c>
      <c r="I85187">
        <v>0</v>
      </c>
      <c r="J85187">
        <v>0</v>
      </c>
      <c r="K85187">
        <v>0</v>
      </c>
      <c r="L85187">
        <v>0</v>
      </c>
      <c r="M85187">
        <v>0</v>
      </c>
      <c r="N85187">
        <v>0</v>
      </c>
      <c r="O85187">
        <v>0</v>
      </c>
      <c r="P85187">
        <v>2</v>
      </c>
      <c r="Q85187" s="1" t="s">
        <v>17</v>
      </c>
    </row>
    <row r="85188" spans="1:17" x14ac:dyDescent="0.3">
      <c r="A85188" s="1" t="s">
        <v>142233</v>
      </c>
      <c r="B85188" s="1" t="s">
        <v>17638</v>
      </c>
      <c r="C85188">
        <v>85189</v>
      </c>
      <c r="D85188">
        <v>0</v>
      </c>
      <c r="E85188">
        <v>0</v>
      </c>
      <c r="F85188">
        <v>0</v>
      </c>
      <c r="G85188">
        <v>0</v>
      </c>
      <c r="H85188">
        <v>0</v>
      </c>
      <c r="I85188">
        <v>0</v>
      </c>
      <c r="J85188">
        <v>0</v>
      </c>
      <c r="K85188">
        <v>0</v>
      </c>
      <c r="L85188">
        <v>0</v>
      </c>
      <c r="M85188">
        <v>0</v>
      </c>
      <c r="N85188">
        <v>0</v>
      </c>
      <c r="O85188">
        <v>0</v>
      </c>
      <c r="P85188">
        <v>1</v>
      </c>
      <c r="Q85188" s="1" t="s">
        <v>17</v>
      </c>
    </row>
    <row r="85189" spans="1:17" x14ac:dyDescent="0.3">
      <c r="A85189" s="1" t="s">
        <v>142234</v>
      </c>
      <c r="B85189" s="1" t="s">
        <v>142235</v>
      </c>
      <c r="C85189">
        <v>85190</v>
      </c>
      <c r="D85189">
        <v>6</v>
      </c>
      <c r="E85189">
        <v>2.6300000000000002E-10</v>
      </c>
      <c r="F85189">
        <v>3.0399999999999998E-10</v>
      </c>
      <c r="G85189">
        <v>1.3400000000000001E-7</v>
      </c>
      <c r="H85189">
        <v>6</v>
      </c>
      <c r="I85189">
        <v>0</v>
      </c>
      <c r="J85189">
        <v>0</v>
      </c>
      <c r="K85189">
        <v>0</v>
      </c>
      <c r="L85189">
        <v>0</v>
      </c>
      <c r="M85189">
        <v>0</v>
      </c>
      <c r="N85189">
        <v>0</v>
      </c>
      <c r="O85189">
        <v>0</v>
      </c>
      <c r="P85189">
        <v>2</v>
      </c>
      <c r="Q85189" s="1" t="s">
        <v>17</v>
      </c>
    </row>
    <row r="85190" spans="1:17" x14ac:dyDescent="0.3">
      <c r="A85190" s="1" t="s">
        <v>142236</v>
      </c>
      <c r="B85190" s="1" t="s">
        <v>123275</v>
      </c>
      <c r="C85190">
        <v>85191</v>
      </c>
      <c r="D85190">
        <v>131</v>
      </c>
      <c r="E85190">
        <v>5.7399999999999996E-9</v>
      </c>
      <c r="F85190">
        <v>5.8500000000000003E-9</v>
      </c>
      <c r="G85190">
        <v>2.5299999999999999E-6</v>
      </c>
      <c r="H85190">
        <v>25</v>
      </c>
      <c r="I85190">
        <v>0</v>
      </c>
      <c r="J85190">
        <v>0</v>
      </c>
      <c r="K85190">
        <v>0</v>
      </c>
      <c r="L85190">
        <v>0</v>
      </c>
      <c r="M85190">
        <v>0</v>
      </c>
      <c r="N85190">
        <v>0</v>
      </c>
      <c r="O85190">
        <v>0</v>
      </c>
      <c r="P85190">
        <v>2</v>
      </c>
      <c r="Q85190" s="1" t="s">
        <v>17</v>
      </c>
    </row>
    <row r="85191" spans="1:17" x14ac:dyDescent="0.3">
      <c r="A85191" s="1" t="s">
        <v>142237</v>
      </c>
      <c r="B85191" s="1" t="s">
        <v>2722</v>
      </c>
      <c r="C85191">
        <v>85192</v>
      </c>
      <c r="D85191">
        <v>0</v>
      </c>
      <c r="E85191">
        <v>0</v>
      </c>
      <c r="F85191">
        <v>0</v>
      </c>
      <c r="G85191">
        <v>0</v>
      </c>
      <c r="H85191">
        <v>0</v>
      </c>
      <c r="I85191">
        <v>0</v>
      </c>
      <c r="J85191">
        <v>0</v>
      </c>
      <c r="K85191">
        <v>0</v>
      </c>
      <c r="L85191">
        <v>0</v>
      </c>
      <c r="M85191">
        <v>0</v>
      </c>
      <c r="N85191">
        <v>0</v>
      </c>
      <c r="O85191">
        <v>0</v>
      </c>
      <c r="P85191">
        <v>1</v>
      </c>
      <c r="Q85191" s="1" t="s">
        <v>17</v>
      </c>
    </row>
    <row r="85192" spans="1:17" x14ac:dyDescent="0.3">
      <c r="A85192" s="1" t="s">
        <v>142238</v>
      </c>
      <c r="B85192" s="1" t="s">
        <v>142239</v>
      </c>
      <c r="C85192">
        <v>85193</v>
      </c>
      <c r="D85192">
        <v>7</v>
      </c>
      <c r="E85192">
        <v>3.0700000000000003E-10</v>
      </c>
      <c r="F85192">
        <v>4.3899999999999998E-10</v>
      </c>
      <c r="G85192">
        <v>2.6199999999999999E-7</v>
      </c>
      <c r="H85192">
        <v>5</v>
      </c>
      <c r="I85192">
        <v>0</v>
      </c>
      <c r="J85192">
        <v>0</v>
      </c>
      <c r="K85192">
        <v>0</v>
      </c>
      <c r="L85192">
        <v>0</v>
      </c>
      <c r="M85192">
        <v>0</v>
      </c>
      <c r="N85192">
        <v>0</v>
      </c>
      <c r="O85192">
        <v>0</v>
      </c>
      <c r="P85192">
        <v>2</v>
      </c>
      <c r="Q85192" s="1" t="s">
        <v>17</v>
      </c>
    </row>
    <row r="85193" spans="1:17" x14ac:dyDescent="0.3">
      <c r="A85193" s="1" t="s">
        <v>142240</v>
      </c>
      <c r="B85193" s="1" t="s">
        <v>142241</v>
      </c>
      <c r="C85193">
        <v>85194</v>
      </c>
      <c r="D85193">
        <v>0</v>
      </c>
      <c r="E85193">
        <v>0</v>
      </c>
      <c r="F85193">
        <v>0</v>
      </c>
      <c r="G85193">
        <v>0</v>
      </c>
      <c r="H85193">
        <v>0</v>
      </c>
      <c r="I85193">
        <v>0</v>
      </c>
      <c r="J85193">
        <v>0</v>
      </c>
      <c r="K85193">
        <v>0</v>
      </c>
      <c r="L85193">
        <v>0</v>
      </c>
      <c r="M85193">
        <v>0</v>
      </c>
      <c r="N85193">
        <v>0</v>
      </c>
      <c r="O85193">
        <v>0</v>
      </c>
      <c r="P85193">
        <v>2</v>
      </c>
      <c r="Q85193" s="1" t="s">
        <v>17</v>
      </c>
    </row>
    <row r="85194" spans="1:17" x14ac:dyDescent="0.3">
      <c r="A85194" s="1" t="s">
        <v>142242</v>
      </c>
      <c r="B85194" s="1" t="s">
        <v>122070</v>
      </c>
      <c r="C85194">
        <v>85195</v>
      </c>
      <c r="D85194">
        <v>40</v>
      </c>
      <c r="E85194">
        <v>1.75E-9</v>
      </c>
      <c r="F85194">
        <v>1.0999999999999999E-9</v>
      </c>
      <c r="G85194">
        <v>3.6699999999999999E-7</v>
      </c>
      <c r="H85194">
        <v>19</v>
      </c>
      <c r="I85194">
        <v>0</v>
      </c>
      <c r="J85194">
        <v>0</v>
      </c>
      <c r="K85194">
        <v>0</v>
      </c>
      <c r="L85194">
        <v>0</v>
      </c>
      <c r="M85194">
        <v>0</v>
      </c>
      <c r="N85194">
        <v>0</v>
      </c>
      <c r="O85194">
        <v>0</v>
      </c>
      <c r="P85194">
        <v>2</v>
      </c>
      <c r="Q85194" s="1" t="s">
        <v>17</v>
      </c>
    </row>
    <row r="85195" spans="1:17" x14ac:dyDescent="0.3">
      <c r="A85195" s="1" t="s">
        <v>142243</v>
      </c>
      <c r="B85195" s="1" t="s">
        <v>142244</v>
      </c>
      <c r="C85195">
        <v>85196</v>
      </c>
      <c r="D85195">
        <v>0</v>
      </c>
      <c r="E85195">
        <v>0</v>
      </c>
      <c r="F85195">
        <v>0</v>
      </c>
      <c r="G85195">
        <v>0</v>
      </c>
      <c r="H85195">
        <v>0</v>
      </c>
      <c r="I85195">
        <v>0</v>
      </c>
      <c r="J85195">
        <v>0</v>
      </c>
      <c r="K85195">
        <v>0</v>
      </c>
      <c r="L85195">
        <v>0</v>
      </c>
      <c r="M85195">
        <v>0</v>
      </c>
      <c r="N85195">
        <v>0</v>
      </c>
      <c r="O85195">
        <v>0</v>
      </c>
      <c r="P85195">
        <v>2</v>
      </c>
      <c r="Q85195" s="1" t="s">
        <v>17</v>
      </c>
    </row>
    <row r="85196" spans="1:17" x14ac:dyDescent="0.3">
      <c r="A85196" s="1" t="s">
        <v>142245</v>
      </c>
      <c r="B85196" s="1" t="s">
        <v>142246</v>
      </c>
      <c r="C85196">
        <v>85197</v>
      </c>
      <c r="D85196">
        <v>0</v>
      </c>
      <c r="E85196">
        <v>0</v>
      </c>
      <c r="F85196">
        <v>0</v>
      </c>
      <c r="G85196">
        <v>0</v>
      </c>
      <c r="H85196">
        <v>0</v>
      </c>
      <c r="I85196">
        <v>0</v>
      </c>
      <c r="J85196">
        <v>0</v>
      </c>
      <c r="K85196">
        <v>0</v>
      </c>
      <c r="L85196">
        <v>0</v>
      </c>
      <c r="M85196">
        <v>0</v>
      </c>
      <c r="N85196">
        <v>0</v>
      </c>
      <c r="O85196">
        <v>0</v>
      </c>
      <c r="P85196">
        <v>2</v>
      </c>
      <c r="Q85196" s="1" t="s">
        <v>17</v>
      </c>
    </row>
    <row r="85197" spans="1:17" x14ac:dyDescent="0.3">
      <c r="A85197" s="1" t="s">
        <v>142247</v>
      </c>
      <c r="B85197" s="1" t="s">
        <v>122070</v>
      </c>
      <c r="C85197">
        <v>85198</v>
      </c>
      <c r="D85197">
        <v>0</v>
      </c>
      <c r="E85197">
        <v>0</v>
      </c>
      <c r="F85197">
        <v>0</v>
      </c>
      <c r="G85197">
        <v>0</v>
      </c>
      <c r="H85197">
        <v>0</v>
      </c>
      <c r="I85197">
        <v>0</v>
      </c>
      <c r="J85197">
        <v>0</v>
      </c>
      <c r="K85197">
        <v>0</v>
      </c>
      <c r="L85197">
        <v>0</v>
      </c>
      <c r="M85197">
        <v>0</v>
      </c>
      <c r="N85197">
        <v>0</v>
      </c>
      <c r="O85197">
        <v>0</v>
      </c>
      <c r="P85197">
        <v>2</v>
      </c>
      <c r="Q85197" s="1" t="s">
        <v>17</v>
      </c>
    </row>
    <row r="85198" spans="1:17" x14ac:dyDescent="0.3">
      <c r="A85198" s="1" t="s">
        <v>142248</v>
      </c>
      <c r="B85198" s="1" t="s">
        <v>122070</v>
      </c>
      <c r="C85198">
        <v>85199</v>
      </c>
      <c r="D85198">
        <v>976</v>
      </c>
      <c r="E85198">
        <v>4.2699999999999999E-8</v>
      </c>
      <c r="F85198">
        <v>6.0500000000000006E-8</v>
      </c>
      <c r="G85198">
        <v>9.4099999999999997E-6</v>
      </c>
      <c r="H85198">
        <v>314</v>
      </c>
      <c r="I85198">
        <v>0</v>
      </c>
      <c r="J85198">
        <v>0</v>
      </c>
      <c r="K85198">
        <v>0</v>
      </c>
      <c r="L85198">
        <v>0</v>
      </c>
      <c r="M85198">
        <v>0</v>
      </c>
      <c r="N85198">
        <v>0</v>
      </c>
      <c r="O85198">
        <v>0</v>
      </c>
      <c r="P85198">
        <v>2</v>
      </c>
      <c r="Q85198" s="1" t="s">
        <v>17</v>
      </c>
    </row>
    <row r="85199" spans="1:17" x14ac:dyDescent="0.3">
      <c r="A85199" s="1" t="s">
        <v>142249</v>
      </c>
      <c r="B85199" s="1" t="s">
        <v>54869</v>
      </c>
      <c r="C85199">
        <v>85200</v>
      </c>
      <c r="D85199">
        <v>3085</v>
      </c>
      <c r="E85199">
        <v>1.35E-7</v>
      </c>
      <c r="F85199">
        <v>1.15E-7</v>
      </c>
      <c r="G85199">
        <v>9.55E-6</v>
      </c>
      <c r="H85199">
        <v>858</v>
      </c>
      <c r="I85199">
        <v>0</v>
      </c>
      <c r="J85199">
        <v>0</v>
      </c>
      <c r="K85199">
        <v>0</v>
      </c>
      <c r="L85199">
        <v>0</v>
      </c>
      <c r="M85199">
        <v>0</v>
      </c>
      <c r="N85199">
        <v>0</v>
      </c>
      <c r="O85199">
        <v>0</v>
      </c>
      <c r="P85199">
        <v>1</v>
      </c>
      <c r="Q85199" s="1" t="s">
        <v>17</v>
      </c>
    </row>
    <row r="85200" spans="1:17" x14ac:dyDescent="0.3">
      <c r="A85200" s="1" t="s">
        <v>142250</v>
      </c>
      <c r="B85200" s="1" t="s">
        <v>19631</v>
      </c>
      <c r="C85200">
        <v>85201</v>
      </c>
      <c r="D85200">
        <v>0</v>
      </c>
      <c r="E85200">
        <v>0</v>
      </c>
      <c r="F85200">
        <v>0</v>
      </c>
      <c r="G85200">
        <v>0</v>
      </c>
      <c r="H85200">
        <v>0</v>
      </c>
      <c r="I85200">
        <v>0</v>
      </c>
      <c r="J85200">
        <v>0</v>
      </c>
      <c r="K85200">
        <v>0</v>
      </c>
      <c r="L85200">
        <v>0</v>
      </c>
      <c r="M85200">
        <v>0</v>
      </c>
      <c r="N85200">
        <v>0</v>
      </c>
      <c r="O85200">
        <v>0</v>
      </c>
      <c r="P85200">
        <v>1</v>
      </c>
      <c r="Q85200" s="1" t="s">
        <v>17</v>
      </c>
    </row>
    <row r="85201" spans="1:17" x14ac:dyDescent="0.3">
      <c r="A85201" s="1" t="s">
        <v>142251</v>
      </c>
      <c r="B85201" s="1" t="s">
        <v>142252</v>
      </c>
      <c r="C85201">
        <v>85202</v>
      </c>
      <c r="D85201">
        <v>0</v>
      </c>
      <c r="E85201">
        <v>0</v>
      </c>
      <c r="F85201">
        <v>0</v>
      </c>
      <c r="G85201">
        <v>0</v>
      </c>
      <c r="H85201">
        <v>0</v>
      </c>
      <c r="I85201">
        <v>0</v>
      </c>
      <c r="J85201">
        <v>0</v>
      </c>
      <c r="K85201">
        <v>0</v>
      </c>
      <c r="L85201">
        <v>0</v>
      </c>
      <c r="M85201">
        <v>0</v>
      </c>
      <c r="N85201">
        <v>0</v>
      </c>
      <c r="O85201">
        <v>0</v>
      </c>
      <c r="P85201">
        <v>2</v>
      </c>
      <c r="Q85201" s="1" t="s">
        <v>17</v>
      </c>
    </row>
    <row r="85202" spans="1:17" x14ac:dyDescent="0.3">
      <c r="A85202" s="1" t="s">
        <v>142253</v>
      </c>
      <c r="B85202" s="1" t="s">
        <v>142252</v>
      </c>
      <c r="C85202">
        <v>85203</v>
      </c>
      <c r="D85202">
        <v>15</v>
      </c>
      <c r="E85202">
        <v>6.5700000000000001E-10</v>
      </c>
      <c r="F85202">
        <v>5.7399999999999998E-10</v>
      </c>
      <c r="G85202">
        <v>2.72E-7</v>
      </c>
      <c r="H85202">
        <v>6</v>
      </c>
      <c r="I85202">
        <v>0</v>
      </c>
      <c r="J85202">
        <v>0</v>
      </c>
      <c r="K85202">
        <v>0</v>
      </c>
      <c r="L85202">
        <v>0</v>
      </c>
      <c r="M85202">
        <v>0</v>
      </c>
      <c r="N85202">
        <v>0</v>
      </c>
      <c r="O85202">
        <v>0</v>
      </c>
      <c r="P85202">
        <v>2</v>
      </c>
      <c r="Q85202" s="1" t="s">
        <v>17</v>
      </c>
    </row>
    <row r="85203" spans="1:17" x14ac:dyDescent="0.3">
      <c r="A85203" s="1" t="s">
        <v>142254</v>
      </c>
      <c r="B85203" s="1" t="s">
        <v>142255</v>
      </c>
      <c r="C85203">
        <v>85204</v>
      </c>
      <c r="D85203">
        <v>1029</v>
      </c>
      <c r="E85203">
        <v>4.51E-8</v>
      </c>
      <c r="F85203">
        <v>5.54E-8</v>
      </c>
      <c r="G85203">
        <v>1.0900000000000001E-5</v>
      </c>
      <c r="H85203">
        <v>150</v>
      </c>
      <c r="I85203">
        <v>0</v>
      </c>
      <c r="J85203">
        <v>0</v>
      </c>
      <c r="K85203">
        <v>0</v>
      </c>
      <c r="L85203">
        <v>0</v>
      </c>
      <c r="M85203">
        <v>0</v>
      </c>
      <c r="N85203">
        <v>0</v>
      </c>
      <c r="O85203">
        <v>0</v>
      </c>
      <c r="P85203">
        <v>1</v>
      </c>
      <c r="Q85203" s="1" t="s">
        <v>17</v>
      </c>
    </row>
    <row r="85204" spans="1:17" x14ac:dyDescent="0.3">
      <c r="A85204" s="1" t="s">
        <v>142256</v>
      </c>
      <c r="B85204" s="1" t="s">
        <v>72020</v>
      </c>
      <c r="C85204">
        <v>85205</v>
      </c>
      <c r="D85204">
        <v>0</v>
      </c>
      <c r="E85204">
        <v>0</v>
      </c>
      <c r="F85204">
        <v>0</v>
      </c>
      <c r="G85204">
        <v>0</v>
      </c>
      <c r="H85204">
        <v>0</v>
      </c>
      <c r="I85204">
        <v>0</v>
      </c>
      <c r="J85204">
        <v>0</v>
      </c>
      <c r="K85204">
        <v>0</v>
      </c>
      <c r="L85204">
        <v>0</v>
      </c>
      <c r="M85204">
        <v>0</v>
      </c>
      <c r="N85204">
        <v>0</v>
      </c>
      <c r="O85204">
        <v>0</v>
      </c>
      <c r="P85204">
        <v>2</v>
      </c>
      <c r="Q85204" s="1" t="s">
        <v>17</v>
      </c>
    </row>
    <row r="85205" spans="1:17" x14ac:dyDescent="0.3">
      <c r="A85205" s="1" t="s">
        <v>142257</v>
      </c>
      <c r="B85205" s="1" t="s">
        <v>142258</v>
      </c>
      <c r="C85205">
        <v>85206</v>
      </c>
      <c r="D85205">
        <v>0</v>
      </c>
      <c r="E85205">
        <v>0</v>
      </c>
      <c r="F85205">
        <v>0</v>
      </c>
      <c r="G85205">
        <v>0</v>
      </c>
      <c r="H85205">
        <v>0</v>
      </c>
      <c r="I85205">
        <v>0</v>
      </c>
      <c r="J85205">
        <v>0</v>
      </c>
      <c r="K85205">
        <v>0</v>
      </c>
      <c r="L85205">
        <v>0</v>
      </c>
      <c r="M85205">
        <v>0</v>
      </c>
      <c r="N85205">
        <v>0</v>
      </c>
      <c r="O85205">
        <v>0</v>
      </c>
      <c r="P85205">
        <v>2</v>
      </c>
      <c r="Q85205" s="1" t="s">
        <v>17</v>
      </c>
    </row>
    <row r="85206" spans="1:17" x14ac:dyDescent="0.3">
      <c r="A85206" s="1" t="s">
        <v>142259</v>
      </c>
      <c r="B85206" s="1" t="s">
        <v>142260</v>
      </c>
      <c r="C85206">
        <v>85207</v>
      </c>
      <c r="D85206">
        <v>0</v>
      </c>
      <c r="E85206">
        <v>0</v>
      </c>
      <c r="F85206">
        <v>0</v>
      </c>
      <c r="G85206">
        <v>0</v>
      </c>
      <c r="H85206">
        <v>0</v>
      </c>
      <c r="I85206">
        <v>0</v>
      </c>
      <c r="J85206">
        <v>0</v>
      </c>
      <c r="K85206">
        <v>0</v>
      </c>
      <c r="L85206">
        <v>0</v>
      </c>
      <c r="M85206">
        <v>0</v>
      </c>
      <c r="N85206">
        <v>0</v>
      </c>
      <c r="O85206">
        <v>0</v>
      </c>
      <c r="P85206">
        <v>3</v>
      </c>
      <c r="Q85206" s="1" t="s">
        <v>17</v>
      </c>
    </row>
    <row r="85207" spans="1:17" x14ac:dyDescent="0.3">
      <c r="A85207" s="1" t="s">
        <v>142261</v>
      </c>
      <c r="B85207" s="1" t="s">
        <v>142262</v>
      </c>
      <c r="C85207">
        <v>85208</v>
      </c>
      <c r="D85207">
        <v>0</v>
      </c>
      <c r="E85207">
        <v>0</v>
      </c>
      <c r="F85207">
        <v>0</v>
      </c>
      <c r="G85207">
        <v>0</v>
      </c>
      <c r="H85207">
        <v>0</v>
      </c>
      <c r="I85207">
        <v>0</v>
      </c>
      <c r="J85207">
        <v>0</v>
      </c>
      <c r="K85207">
        <v>0</v>
      </c>
      <c r="L85207">
        <v>0</v>
      </c>
      <c r="M85207">
        <v>0</v>
      </c>
      <c r="N85207">
        <v>0</v>
      </c>
      <c r="O85207">
        <v>0</v>
      </c>
      <c r="P85207">
        <v>2</v>
      </c>
      <c r="Q85207" s="1" t="s">
        <v>17</v>
      </c>
    </row>
    <row r="85208" spans="1:17" x14ac:dyDescent="0.3">
      <c r="A85208" s="1" t="s">
        <v>142263</v>
      </c>
      <c r="B85208" s="1" t="s">
        <v>142263</v>
      </c>
      <c r="C85208">
        <v>85209</v>
      </c>
      <c r="D85208">
        <v>340</v>
      </c>
      <c r="E85208">
        <v>1.4899999999999999E-8</v>
      </c>
      <c r="F85208">
        <v>2.7800000000000001E-8</v>
      </c>
      <c r="G85208">
        <v>6.8800000000000002E-6</v>
      </c>
      <c r="H85208">
        <v>114</v>
      </c>
      <c r="I85208">
        <v>0</v>
      </c>
      <c r="J85208">
        <v>0</v>
      </c>
      <c r="K85208">
        <v>0</v>
      </c>
      <c r="L85208">
        <v>0</v>
      </c>
      <c r="M85208">
        <v>0</v>
      </c>
      <c r="N85208">
        <v>0</v>
      </c>
      <c r="O85208">
        <v>0</v>
      </c>
      <c r="P85208">
        <v>2</v>
      </c>
      <c r="Q85208" s="1" t="s">
        <v>17</v>
      </c>
    </row>
    <row r="85209" spans="1:17" x14ac:dyDescent="0.3">
      <c r="A85209" s="1" t="s">
        <v>142264</v>
      </c>
      <c r="B85209" s="1" t="s">
        <v>142265</v>
      </c>
      <c r="C85209">
        <v>85210</v>
      </c>
      <c r="D85209">
        <v>0</v>
      </c>
      <c r="E85209">
        <v>0</v>
      </c>
      <c r="F85209">
        <v>0</v>
      </c>
      <c r="G85209">
        <v>0</v>
      </c>
      <c r="H85209">
        <v>0</v>
      </c>
      <c r="I85209">
        <v>0</v>
      </c>
      <c r="J85209">
        <v>0</v>
      </c>
      <c r="K85209">
        <v>0</v>
      </c>
      <c r="L85209">
        <v>0</v>
      </c>
      <c r="M85209">
        <v>0</v>
      </c>
      <c r="N85209">
        <v>0</v>
      </c>
      <c r="O85209">
        <v>0</v>
      </c>
      <c r="P85209">
        <v>2</v>
      </c>
      <c r="Q85209" s="1" t="s">
        <v>17</v>
      </c>
    </row>
    <row r="85210" spans="1:17" x14ac:dyDescent="0.3">
      <c r="A85210" s="1" t="s">
        <v>142266</v>
      </c>
      <c r="B85210" s="1" t="s">
        <v>48556</v>
      </c>
      <c r="C85210">
        <v>85211</v>
      </c>
      <c r="D85210">
        <v>37613</v>
      </c>
      <c r="E85210">
        <v>1.6500000000000001E-6</v>
      </c>
      <c r="F85210">
        <v>1.48E-6</v>
      </c>
      <c r="G85210">
        <v>4.3800000000000001E-5</v>
      </c>
      <c r="H85210">
        <v>10233</v>
      </c>
      <c r="I85210">
        <v>0</v>
      </c>
      <c r="J85210">
        <v>0</v>
      </c>
      <c r="K85210">
        <v>0</v>
      </c>
      <c r="L85210">
        <v>0</v>
      </c>
      <c r="M85210">
        <v>0</v>
      </c>
      <c r="N85210">
        <v>0</v>
      </c>
      <c r="O85210">
        <v>0</v>
      </c>
      <c r="P85210">
        <v>1</v>
      </c>
      <c r="Q85210" s="1" t="s">
        <v>17</v>
      </c>
    </row>
    <row r="85211" spans="1:17" x14ac:dyDescent="0.3">
      <c r="A85211" s="1" t="s">
        <v>142267</v>
      </c>
      <c r="B85211" s="1" t="s">
        <v>75906</v>
      </c>
      <c r="C85211">
        <v>85212</v>
      </c>
      <c r="D85211">
        <v>1451</v>
      </c>
      <c r="E85211">
        <v>6.3500000000000006E-8</v>
      </c>
      <c r="F85211">
        <v>4.4899999999999998E-8</v>
      </c>
      <c r="G85211">
        <v>7.9799999999999998E-6</v>
      </c>
      <c r="H85211">
        <v>238</v>
      </c>
      <c r="I85211">
        <v>0</v>
      </c>
      <c r="J85211">
        <v>0</v>
      </c>
      <c r="K85211">
        <v>0</v>
      </c>
      <c r="L85211">
        <v>0</v>
      </c>
      <c r="M85211">
        <v>0</v>
      </c>
      <c r="N85211">
        <v>0</v>
      </c>
      <c r="O85211">
        <v>0</v>
      </c>
      <c r="P85211">
        <v>2</v>
      </c>
      <c r="Q85211" s="1" t="s">
        <v>355</v>
      </c>
    </row>
    <row r="85212" spans="1:17" x14ac:dyDescent="0.3">
      <c r="A85212" s="1" t="s">
        <v>142268</v>
      </c>
      <c r="B85212" s="1" t="s">
        <v>48138</v>
      </c>
      <c r="C85212">
        <v>85213</v>
      </c>
      <c r="D85212">
        <v>2</v>
      </c>
      <c r="E85212">
        <v>8.76E-11</v>
      </c>
      <c r="F85212">
        <v>2.4800000000000001E-11</v>
      </c>
      <c r="G85212">
        <v>2.0400000000000001E-8</v>
      </c>
      <c r="H85212">
        <v>2</v>
      </c>
      <c r="I85212">
        <v>0</v>
      </c>
      <c r="J85212">
        <v>0</v>
      </c>
      <c r="K85212">
        <v>0</v>
      </c>
      <c r="L85212">
        <v>0</v>
      </c>
      <c r="M85212">
        <v>0</v>
      </c>
      <c r="N85212">
        <v>0</v>
      </c>
      <c r="O85212">
        <v>0</v>
      </c>
      <c r="P85212">
        <v>2</v>
      </c>
      <c r="Q85212" s="1" t="s">
        <v>355</v>
      </c>
    </row>
    <row r="85213" spans="1:17" x14ac:dyDescent="0.3">
      <c r="A85213" s="1" t="s">
        <v>142269</v>
      </c>
      <c r="B85213" s="1" t="s">
        <v>142270</v>
      </c>
      <c r="C85213">
        <v>85214</v>
      </c>
      <c r="D85213">
        <v>8383</v>
      </c>
      <c r="E85213">
        <v>3.6699999999999999E-7</v>
      </c>
      <c r="F85213">
        <v>4.1399999999999997E-7</v>
      </c>
      <c r="G85213">
        <v>2.73E-5</v>
      </c>
      <c r="H85213">
        <v>2385</v>
      </c>
      <c r="I85213">
        <v>0</v>
      </c>
      <c r="J85213">
        <v>0</v>
      </c>
      <c r="K85213">
        <v>0</v>
      </c>
      <c r="L85213">
        <v>0</v>
      </c>
      <c r="M85213">
        <v>0</v>
      </c>
      <c r="N85213">
        <v>0</v>
      </c>
      <c r="O85213">
        <v>0</v>
      </c>
      <c r="P85213">
        <v>2</v>
      </c>
      <c r="Q85213" s="1" t="s">
        <v>17</v>
      </c>
    </row>
    <row r="85214" spans="1:17" x14ac:dyDescent="0.3">
      <c r="A85214" s="1" t="s">
        <v>142271</v>
      </c>
      <c r="B85214" s="1" t="s">
        <v>142272</v>
      </c>
      <c r="C85214">
        <v>85215</v>
      </c>
      <c r="D85214">
        <v>351</v>
      </c>
      <c r="E85214">
        <v>1.5399999999999999E-8</v>
      </c>
      <c r="F85214">
        <v>2.14E-8</v>
      </c>
      <c r="G85214">
        <v>3.1300000000000001E-6</v>
      </c>
      <c r="H85214">
        <v>171</v>
      </c>
      <c r="I85214">
        <v>0</v>
      </c>
      <c r="J85214">
        <v>0</v>
      </c>
      <c r="K85214">
        <v>0</v>
      </c>
      <c r="L85214">
        <v>0</v>
      </c>
      <c r="M85214">
        <v>0</v>
      </c>
      <c r="N85214">
        <v>0</v>
      </c>
      <c r="O85214">
        <v>0</v>
      </c>
      <c r="P85214">
        <v>2</v>
      </c>
      <c r="Q85214" s="1" t="s">
        <v>17</v>
      </c>
    </row>
    <row r="85215" spans="1:17" x14ac:dyDescent="0.3">
      <c r="A85215" s="1" t="s">
        <v>142273</v>
      </c>
      <c r="B85215" s="1" t="s">
        <v>112902</v>
      </c>
      <c r="C85215">
        <v>85216</v>
      </c>
      <c r="D85215">
        <v>0</v>
      </c>
      <c r="E85215">
        <v>0</v>
      </c>
      <c r="F85215">
        <v>0</v>
      </c>
      <c r="G85215">
        <v>0</v>
      </c>
      <c r="H85215">
        <v>0</v>
      </c>
      <c r="I85215">
        <v>0</v>
      </c>
      <c r="J85215">
        <v>0</v>
      </c>
      <c r="K85215">
        <v>0</v>
      </c>
      <c r="L85215">
        <v>0</v>
      </c>
      <c r="M85215">
        <v>0</v>
      </c>
      <c r="N85215">
        <v>0</v>
      </c>
      <c r="O85215">
        <v>0</v>
      </c>
      <c r="P85215">
        <v>3</v>
      </c>
      <c r="Q85215" s="1" t="s">
        <v>17</v>
      </c>
    </row>
    <row r="85216" spans="1:17" x14ac:dyDescent="0.3">
      <c r="A85216" s="1" t="s">
        <v>142274</v>
      </c>
      <c r="B85216" s="1" t="s">
        <v>112902</v>
      </c>
      <c r="C85216">
        <v>85217</v>
      </c>
      <c r="D85216">
        <v>42</v>
      </c>
      <c r="E85216">
        <v>1.8400000000000001E-9</v>
      </c>
      <c r="F85216">
        <v>1.4800000000000001E-9</v>
      </c>
      <c r="G85216">
        <v>4.0900000000000002E-7</v>
      </c>
      <c r="H85216">
        <v>33</v>
      </c>
      <c r="I85216">
        <v>0</v>
      </c>
      <c r="J85216">
        <v>0</v>
      </c>
      <c r="K85216">
        <v>0</v>
      </c>
      <c r="L85216">
        <v>0</v>
      </c>
      <c r="M85216">
        <v>0</v>
      </c>
      <c r="N85216">
        <v>0</v>
      </c>
      <c r="O85216">
        <v>0</v>
      </c>
      <c r="P85216">
        <v>3</v>
      </c>
      <c r="Q85216" s="1" t="s">
        <v>17</v>
      </c>
    </row>
    <row r="85217" spans="1:17" x14ac:dyDescent="0.3">
      <c r="A85217" s="1" t="s">
        <v>142275</v>
      </c>
      <c r="B85217" s="1" t="s">
        <v>73639</v>
      </c>
      <c r="C85217">
        <v>85218</v>
      </c>
      <c r="D85217">
        <v>73</v>
      </c>
      <c r="E85217">
        <v>3.2000000000000001E-9</v>
      </c>
      <c r="F85217">
        <v>1.86E-9</v>
      </c>
      <c r="G85217">
        <v>4.2899999999999999E-7</v>
      </c>
      <c r="H85217">
        <v>68</v>
      </c>
      <c r="I85217">
        <v>0</v>
      </c>
      <c r="J85217">
        <v>0</v>
      </c>
      <c r="K85217">
        <v>0</v>
      </c>
      <c r="L85217">
        <v>0</v>
      </c>
      <c r="M85217">
        <v>0</v>
      </c>
      <c r="N85217">
        <v>0</v>
      </c>
      <c r="O85217">
        <v>0</v>
      </c>
      <c r="P85217">
        <v>3</v>
      </c>
      <c r="Q85217" s="1" t="s">
        <v>17</v>
      </c>
    </row>
    <row r="85218" spans="1:17" x14ac:dyDescent="0.3">
      <c r="A85218" s="1" t="s">
        <v>142276</v>
      </c>
      <c r="B85218" s="1" t="s">
        <v>112902</v>
      </c>
      <c r="C85218">
        <v>85219</v>
      </c>
      <c r="D85218">
        <v>45</v>
      </c>
      <c r="E85218">
        <v>1.97E-9</v>
      </c>
      <c r="F85218">
        <v>2.2699999999999998E-9</v>
      </c>
      <c r="G85218">
        <v>4.9800000000000004E-7</v>
      </c>
      <c r="H85218">
        <v>40</v>
      </c>
      <c r="I85218">
        <v>0</v>
      </c>
      <c r="J85218">
        <v>0</v>
      </c>
      <c r="K85218">
        <v>0</v>
      </c>
      <c r="L85218">
        <v>0</v>
      </c>
      <c r="M85218">
        <v>0</v>
      </c>
      <c r="N85218">
        <v>0</v>
      </c>
      <c r="O85218">
        <v>0</v>
      </c>
      <c r="P85218">
        <v>3</v>
      </c>
      <c r="Q85218" s="1" t="s">
        <v>17</v>
      </c>
    </row>
    <row r="85219" spans="1:17" x14ac:dyDescent="0.3">
      <c r="A85219" s="1" t="s">
        <v>142277</v>
      </c>
      <c r="B85219" s="1" t="s">
        <v>55757</v>
      </c>
      <c r="C85219">
        <v>85220</v>
      </c>
      <c r="D85219">
        <v>6</v>
      </c>
      <c r="E85219">
        <v>2.6300000000000002E-10</v>
      </c>
      <c r="F85219">
        <v>1.42E-10</v>
      </c>
      <c r="G85219">
        <v>8.9099999999999997E-8</v>
      </c>
      <c r="H85219">
        <v>3</v>
      </c>
      <c r="I85219">
        <v>0</v>
      </c>
      <c r="J85219">
        <v>0</v>
      </c>
      <c r="K85219">
        <v>0</v>
      </c>
      <c r="L85219">
        <v>0</v>
      </c>
      <c r="M85219">
        <v>0</v>
      </c>
      <c r="N85219">
        <v>0</v>
      </c>
      <c r="O85219">
        <v>0</v>
      </c>
      <c r="P85219">
        <v>3</v>
      </c>
      <c r="Q85219" s="1" t="s">
        <v>17</v>
      </c>
    </row>
    <row r="85220" spans="1:17" x14ac:dyDescent="0.3">
      <c r="A85220" s="1" t="s">
        <v>142278</v>
      </c>
      <c r="B85220" s="1" t="s">
        <v>36754</v>
      </c>
      <c r="C85220">
        <v>85221</v>
      </c>
      <c r="D85220">
        <v>0</v>
      </c>
      <c r="E85220">
        <v>0</v>
      </c>
      <c r="F85220">
        <v>0</v>
      </c>
      <c r="G85220">
        <v>0</v>
      </c>
      <c r="H85220">
        <v>0</v>
      </c>
      <c r="I85220">
        <v>0</v>
      </c>
      <c r="J85220">
        <v>0</v>
      </c>
      <c r="K85220">
        <v>0</v>
      </c>
      <c r="L85220">
        <v>0</v>
      </c>
      <c r="M85220">
        <v>0</v>
      </c>
      <c r="N85220">
        <v>0</v>
      </c>
      <c r="O85220">
        <v>0</v>
      </c>
      <c r="P85220">
        <v>3</v>
      </c>
      <c r="Q85220" s="1" t="s">
        <v>17</v>
      </c>
    </row>
    <row r="85221" spans="1:17" x14ac:dyDescent="0.3">
      <c r="A85221" s="1" t="s">
        <v>142279</v>
      </c>
      <c r="B85221" s="1" t="s">
        <v>142280</v>
      </c>
      <c r="C85221">
        <v>85222</v>
      </c>
      <c r="D85221">
        <v>7212</v>
      </c>
      <c r="E85221">
        <v>3.1600000000000002E-7</v>
      </c>
      <c r="F85221">
        <v>3.41E-7</v>
      </c>
      <c r="G85221">
        <v>2.1299999999999999E-5</v>
      </c>
      <c r="H85221">
        <v>1405</v>
      </c>
      <c r="I85221">
        <v>0</v>
      </c>
      <c r="J85221">
        <v>0</v>
      </c>
      <c r="K85221">
        <v>0</v>
      </c>
      <c r="L85221">
        <v>0</v>
      </c>
      <c r="M85221">
        <v>0</v>
      </c>
      <c r="N85221">
        <v>0</v>
      </c>
      <c r="O85221">
        <v>0</v>
      </c>
      <c r="P85221">
        <v>2</v>
      </c>
      <c r="Q85221" s="1" t="s">
        <v>17</v>
      </c>
    </row>
    <row r="85222" spans="1:17" x14ac:dyDescent="0.3">
      <c r="A85222" s="1" t="s">
        <v>142281</v>
      </c>
      <c r="B85222" s="1" t="s">
        <v>142282</v>
      </c>
      <c r="C85222">
        <v>85223</v>
      </c>
      <c r="D85222">
        <v>11279</v>
      </c>
      <c r="E85222">
        <v>4.9399999999999995E-7</v>
      </c>
      <c r="F85222">
        <v>3.5699999999999998E-7</v>
      </c>
      <c r="G85222">
        <v>9.4499999999999993E-6</v>
      </c>
      <c r="H85222">
        <v>6664</v>
      </c>
      <c r="I85222">
        <v>0</v>
      </c>
      <c r="J85222">
        <v>0</v>
      </c>
      <c r="K85222">
        <v>0</v>
      </c>
      <c r="L85222">
        <v>0</v>
      </c>
      <c r="M85222">
        <v>0</v>
      </c>
      <c r="N85222">
        <v>0</v>
      </c>
      <c r="O85222">
        <v>0</v>
      </c>
      <c r="P85222">
        <v>3</v>
      </c>
      <c r="Q85222" s="1" t="s">
        <v>17</v>
      </c>
    </row>
    <row r="85223" spans="1:17" x14ac:dyDescent="0.3">
      <c r="A85223" s="1" t="s">
        <v>142283</v>
      </c>
      <c r="B85223" s="1" t="s">
        <v>73639</v>
      </c>
      <c r="C85223">
        <v>85224</v>
      </c>
      <c r="D85223">
        <v>10</v>
      </c>
      <c r="E85223">
        <v>4.3799999999999999E-10</v>
      </c>
      <c r="F85223">
        <v>1.5299999999999999E-10</v>
      </c>
      <c r="G85223">
        <v>5.3300000000000001E-8</v>
      </c>
      <c r="H85223">
        <v>10</v>
      </c>
      <c r="I85223">
        <v>0</v>
      </c>
      <c r="J85223">
        <v>0</v>
      </c>
      <c r="K85223">
        <v>0</v>
      </c>
      <c r="L85223">
        <v>0</v>
      </c>
      <c r="M85223">
        <v>0</v>
      </c>
      <c r="N85223">
        <v>0</v>
      </c>
      <c r="O85223">
        <v>0</v>
      </c>
      <c r="P85223">
        <v>4</v>
      </c>
      <c r="Q85223" s="1" t="s">
        <v>17</v>
      </c>
    </row>
    <row r="85224" spans="1:17" x14ac:dyDescent="0.3">
      <c r="A85224" s="1" t="s">
        <v>142284</v>
      </c>
      <c r="B85224" s="1" t="s">
        <v>113174</v>
      </c>
      <c r="C85224">
        <v>85225</v>
      </c>
      <c r="D85224">
        <v>16</v>
      </c>
      <c r="E85224">
        <v>7.0099999999999996E-10</v>
      </c>
      <c r="F85224">
        <v>1.1200000000000001E-9</v>
      </c>
      <c r="G85224">
        <v>3.7899999999999999E-7</v>
      </c>
      <c r="H85224">
        <v>16</v>
      </c>
      <c r="I85224">
        <v>0</v>
      </c>
      <c r="J85224">
        <v>0</v>
      </c>
      <c r="K85224">
        <v>0</v>
      </c>
      <c r="L85224">
        <v>0</v>
      </c>
      <c r="M85224">
        <v>0</v>
      </c>
      <c r="N85224">
        <v>0</v>
      </c>
      <c r="O85224">
        <v>0</v>
      </c>
      <c r="P85224">
        <v>2</v>
      </c>
      <c r="Q85224" s="1" t="s">
        <v>17</v>
      </c>
    </row>
    <row r="85225" spans="1:17" x14ac:dyDescent="0.3">
      <c r="A85225" s="1" t="s">
        <v>142285</v>
      </c>
      <c r="B85225" s="1" t="s">
        <v>142286</v>
      </c>
      <c r="C85225">
        <v>85226</v>
      </c>
      <c r="D85225">
        <v>28236</v>
      </c>
      <c r="E85225">
        <v>1.24E-6</v>
      </c>
      <c r="F85225">
        <v>4.6800000000000001E-7</v>
      </c>
      <c r="G85225">
        <v>3.4900000000000001E-5</v>
      </c>
      <c r="H85225">
        <v>2337</v>
      </c>
      <c r="I85225">
        <v>0</v>
      </c>
      <c r="J85225">
        <v>0</v>
      </c>
      <c r="K85225">
        <v>0</v>
      </c>
      <c r="L85225">
        <v>0</v>
      </c>
      <c r="M85225">
        <v>0</v>
      </c>
      <c r="N85225">
        <v>0</v>
      </c>
      <c r="O85225">
        <v>0</v>
      </c>
      <c r="P85225">
        <v>2</v>
      </c>
      <c r="Q85225" s="1" t="s">
        <v>17</v>
      </c>
    </row>
    <row r="85226" spans="1:17" x14ac:dyDescent="0.3">
      <c r="A85226" s="1" t="s">
        <v>142287</v>
      </c>
      <c r="B85226" s="1" t="s">
        <v>142288</v>
      </c>
      <c r="C85226">
        <v>85227</v>
      </c>
      <c r="D85226">
        <v>19053</v>
      </c>
      <c r="E85226">
        <v>8.3399999999999998E-7</v>
      </c>
      <c r="F85226">
        <v>3.58E-7</v>
      </c>
      <c r="G85226">
        <v>1.24E-5</v>
      </c>
      <c r="H85226">
        <v>6287</v>
      </c>
      <c r="I85226">
        <v>0</v>
      </c>
      <c r="J85226">
        <v>0</v>
      </c>
      <c r="K85226">
        <v>0</v>
      </c>
      <c r="L85226">
        <v>0</v>
      </c>
      <c r="M85226">
        <v>0</v>
      </c>
      <c r="N85226">
        <v>0</v>
      </c>
      <c r="O85226">
        <v>0</v>
      </c>
      <c r="P85226">
        <v>2</v>
      </c>
      <c r="Q85226" s="1" t="s">
        <v>17</v>
      </c>
    </row>
    <row r="85227" spans="1:17" x14ac:dyDescent="0.3">
      <c r="A85227" s="1" t="s">
        <v>142289</v>
      </c>
      <c r="B85227" s="1" t="s">
        <v>142290</v>
      </c>
      <c r="C85227">
        <v>85228</v>
      </c>
      <c r="D85227">
        <v>680</v>
      </c>
      <c r="E85227">
        <v>2.9799999999999999E-8</v>
      </c>
      <c r="F85227">
        <v>3.1E-8</v>
      </c>
      <c r="G85227">
        <v>4.2799999999999997E-6</v>
      </c>
      <c r="H85227">
        <v>270</v>
      </c>
      <c r="I85227">
        <v>0</v>
      </c>
      <c r="J85227">
        <v>0</v>
      </c>
      <c r="K85227">
        <v>0</v>
      </c>
      <c r="L85227">
        <v>0</v>
      </c>
      <c r="M85227">
        <v>0</v>
      </c>
      <c r="N85227">
        <v>0</v>
      </c>
      <c r="O85227">
        <v>0</v>
      </c>
      <c r="P85227">
        <v>3</v>
      </c>
      <c r="Q85227" s="1" t="s">
        <v>17</v>
      </c>
    </row>
    <row r="85228" spans="1:17" x14ac:dyDescent="0.3">
      <c r="A85228" s="1" t="s">
        <v>142291</v>
      </c>
      <c r="B85228" s="1" t="s">
        <v>142292</v>
      </c>
      <c r="C85228">
        <v>85229</v>
      </c>
      <c r="D85228">
        <v>6</v>
      </c>
      <c r="E85228">
        <v>2.6300000000000002E-10</v>
      </c>
      <c r="F85228">
        <v>3.2300000000000002E-10</v>
      </c>
      <c r="G85228">
        <v>2.3200000000000001E-7</v>
      </c>
      <c r="H85228">
        <v>5</v>
      </c>
      <c r="I85228">
        <v>0</v>
      </c>
      <c r="J85228">
        <v>0</v>
      </c>
      <c r="K85228">
        <v>0</v>
      </c>
      <c r="L85228">
        <v>0</v>
      </c>
      <c r="M85228">
        <v>0</v>
      </c>
      <c r="N85228">
        <v>0</v>
      </c>
      <c r="O85228">
        <v>0</v>
      </c>
      <c r="P85228">
        <v>3</v>
      </c>
      <c r="Q85228" s="1" t="s">
        <v>17</v>
      </c>
    </row>
    <row r="85229" spans="1:17" x14ac:dyDescent="0.3">
      <c r="A85229" s="1" t="s">
        <v>142293</v>
      </c>
      <c r="B85229" s="1" t="s">
        <v>142294</v>
      </c>
      <c r="C85229">
        <v>85230</v>
      </c>
      <c r="D85229">
        <v>17</v>
      </c>
      <c r="E85229">
        <v>7.4400000000000002E-10</v>
      </c>
      <c r="F85229">
        <v>5.1699999999999997E-10</v>
      </c>
      <c r="G85229">
        <v>2.0200000000000001E-7</v>
      </c>
      <c r="H85229">
        <v>9</v>
      </c>
      <c r="I85229">
        <v>0</v>
      </c>
      <c r="J85229">
        <v>0</v>
      </c>
      <c r="K85229">
        <v>0</v>
      </c>
      <c r="L85229">
        <v>0</v>
      </c>
      <c r="M85229">
        <v>0</v>
      </c>
      <c r="N85229">
        <v>0</v>
      </c>
      <c r="O85229">
        <v>0</v>
      </c>
      <c r="P85229">
        <v>2</v>
      </c>
      <c r="Q85229" s="1" t="s">
        <v>17</v>
      </c>
    </row>
    <row r="85230" spans="1:17" x14ac:dyDescent="0.3">
      <c r="A85230" s="1" t="s">
        <v>142295</v>
      </c>
      <c r="B85230" s="1" t="s">
        <v>140959</v>
      </c>
      <c r="C85230">
        <v>85231</v>
      </c>
      <c r="D85230">
        <v>0</v>
      </c>
      <c r="E85230">
        <v>0</v>
      </c>
      <c r="F85230">
        <v>0</v>
      </c>
      <c r="G85230">
        <v>0</v>
      </c>
      <c r="H85230">
        <v>0</v>
      </c>
      <c r="I85230">
        <v>0</v>
      </c>
      <c r="J85230">
        <v>0</v>
      </c>
      <c r="K85230">
        <v>0</v>
      </c>
      <c r="L85230">
        <v>0</v>
      </c>
      <c r="M85230">
        <v>0</v>
      </c>
      <c r="N85230">
        <v>0</v>
      </c>
      <c r="O85230">
        <v>0</v>
      </c>
      <c r="P85230">
        <v>2</v>
      </c>
      <c r="Q85230" s="1" t="s">
        <v>17</v>
      </c>
    </row>
    <row r="85231" spans="1:17" x14ac:dyDescent="0.3">
      <c r="A85231" s="1" t="s">
        <v>142296</v>
      </c>
      <c r="B85231" s="1" t="s">
        <v>48135</v>
      </c>
      <c r="C85231">
        <v>85232</v>
      </c>
      <c r="D85231">
        <v>27289</v>
      </c>
      <c r="E85231">
        <v>1.19E-6</v>
      </c>
      <c r="F85231">
        <v>8.0400000000000005E-7</v>
      </c>
      <c r="G85231">
        <v>1.3200000000000001E-5</v>
      </c>
      <c r="H85231">
        <v>14363</v>
      </c>
      <c r="I85231">
        <v>0</v>
      </c>
      <c r="J85231">
        <v>0</v>
      </c>
      <c r="K85231">
        <v>0</v>
      </c>
      <c r="L85231">
        <v>0</v>
      </c>
      <c r="M85231">
        <v>0</v>
      </c>
      <c r="N85231">
        <v>0</v>
      </c>
      <c r="O85231">
        <v>0</v>
      </c>
      <c r="P85231">
        <v>2</v>
      </c>
      <c r="Q85231" s="1" t="s">
        <v>17</v>
      </c>
    </row>
    <row r="85232" spans="1:17" x14ac:dyDescent="0.3">
      <c r="A85232" s="1" t="s">
        <v>142297</v>
      </c>
      <c r="B85232" s="1" t="s">
        <v>112902</v>
      </c>
      <c r="C85232">
        <v>85233</v>
      </c>
      <c r="D85232">
        <v>0</v>
      </c>
      <c r="E85232">
        <v>0</v>
      </c>
      <c r="F85232">
        <v>0</v>
      </c>
      <c r="G85232">
        <v>0</v>
      </c>
      <c r="H85232">
        <v>0</v>
      </c>
      <c r="I85232">
        <v>0</v>
      </c>
      <c r="J85232">
        <v>0</v>
      </c>
      <c r="K85232">
        <v>0</v>
      </c>
      <c r="L85232">
        <v>0</v>
      </c>
      <c r="M85232">
        <v>0</v>
      </c>
      <c r="N85232">
        <v>0</v>
      </c>
      <c r="O85232">
        <v>0</v>
      </c>
      <c r="P85232">
        <v>3</v>
      </c>
      <c r="Q85232" s="1" t="s">
        <v>17</v>
      </c>
    </row>
    <row r="85233" spans="1:17" x14ac:dyDescent="0.3">
      <c r="A85233" s="1" t="s">
        <v>142298</v>
      </c>
      <c r="B85233" s="1" t="s">
        <v>142299</v>
      </c>
      <c r="C85233">
        <v>85234</v>
      </c>
      <c r="D85233">
        <v>339</v>
      </c>
      <c r="E85233">
        <v>1.48E-8</v>
      </c>
      <c r="F85233">
        <v>1.46E-8</v>
      </c>
      <c r="G85233">
        <v>1.33E-6</v>
      </c>
      <c r="H85233">
        <v>272</v>
      </c>
      <c r="I85233">
        <v>0</v>
      </c>
      <c r="J85233">
        <v>0</v>
      </c>
      <c r="K85233">
        <v>0</v>
      </c>
      <c r="L85233">
        <v>0</v>
      </c>
      <c r="M85233">
        <v>0</v>
      </c>
      <c r="N85233">
        <v>0</v>
      </c>
      <c r="O85233">
        <v>0</v>
      </c>
      <c r="P85233">
        <v>2</v>
      </c>
      <c r="Q85233" s="1" t="s">
        <v>17</v>
      </c>
    </row>
    <row r="85234" spans="1:17" x14ac:dyDescent="0.3">
      <c r="A85234" s="1" t="s">
        <v>142300</v>
      </c>
      <c r="B85234" s="1" t="s">
        <v>112905</v>
      </c>
      <c r="C85234">
        <v>85235</v>
      </c>
      <c r="D85234">
        <v>5</v>
      </c>
      <c r="E85234">
        <v>2.1899999999999999E-10</v>
      </c>
      <c r="F85234">
        <v>5.64E-11</v>
      </c>
      <c r="G85234">
        <v>2.7599999999999999E-8</v>
      </c>
      <c r="H85234">
        <v>5</v>
      </c>
      <c r="I85234">
        <v>0</v>
      </c>
      <c r="J85234">
        <v>0</v>
      </c>
      <c r="K85234">
        <v>0</v>
      </c>
      <c r="L85234">
        <v>0</v>
      </c>
      <c r="M85234">
        <v>0</v>
      </c>
      <c r="N85234">
        <v>0</v>
      </c>
      <c r="O85234">
        <v>0</v>
      </c>
      <c r="P85234">
        <v>2</v>
      </c>
      <c r="Q85234" s="1" t="s">
        <v>17</v>
      </c>
    </row>
    <row r="85235" spans="1:17" x14ac:dyDescent="0.3">
      <c r="A85235" s="1" t="s">
        <v>142301</v>
      </c>
      <c r="B85235" s="1" t="s">
        <v>112902</v>
      </c>
      <c r="C85235">
        <v>85236</v>
      </c>
      <c r="D85235">
        <v>0</v>
      </c>
      <c r="E85235">
        <v>0</v>
      </c>
      <c r="F85235">
        <v>0</v>
      </c>
      <c r="G85235">
        <v>0</v>
      </c>
      <c r="H85235">
        <v>0</v>
      </c>
      <c r="I85235">
        <v>0</v>
      </c>
      <c r="J85235">
        <v>0</v>
      </c>
      <c r="K85235">
        <v>0</v>
      </c>
      <c r="L85235">
        <v>0</v>
      </c>
      <c r="M85235">
        <v>0</v>
      </c>
      <c r="N85235">
        <v>0</v>
      </c>
      <c r="O85235">
        <v>0</v>
      </c>
      <c r="P85235">
        <v>3</v>
      </c>
      <c r="Q85235" s="1" t="s">
        <v>17</v>
      </c>
    </row>
    <row r="85236" spans="1:17" x14ac:dyDescent="0.3">
      <c r="A85236" s="1" t="s">
        <v>142302</v>
      </c>
      <c r="B85236" s="1" t="s">
        <v>112902</v>
      </c>
      <c r="C85236">
        <v>85237</v>
      </c>
      <c r="D85236">
        <v>281</v>
      </c>
      <c r="E85236">
        <v>1.2299999999999999E-8</v>
      </c>
      <c r="F85236">
        <v>1.1700000000000001E-8</v>
      </c>
      <c r="G85236">
        <v>1.9099999999999999E-6</v>
      </c>
      <c r="H85236">
        <v>129</v>
      </c>
      <c r="I85236">
        <v>0</v>
      </c>
      <c r="J85236">
        <v>0</v>
      </c>
      <c r="K85236">
        <v>0</v>
      </c>
      <c r="L85236">
        <v>0</v>
      </c>
      <c r="M85236">
        <v>0</v>
      </c>
      <c r="N85236">
        <v>0</v>
      </c>
      <c r="O85236">
        <v>0</v>
      </c>
      <c r="P85236">
        <v>1</v>
      </c>
      <c r="Q85236" s="1" t="s">
        <v>17</v>
      </c>
    </row>
    <row r="85237" spans="1:17" x14ac:dyDescent="0.3">
      <c r="A85237" s="1" t="s">
        <v>142303</v>
      </c>
      <c r="B85237" s="1" t="s">
        <v>6798</v>
      </c>
      <c r="C85237">
        <v>85238</v>
      </c>
      <c r="D85237">
        <v>166</v>
      </c>
      <c r="E85237">
        <v>7.2699999999999999E-9</v>
      </c>
      <c r="F85237">
        <v>6.3300000000000003E-9</v>
      </c>
      <c r="G85237">
        <v>9.4200000000000004E-7</v>
      </c>
      <c r="H85237">
        <v>98</v>
      </c>
      <c r="I85237">
        <v>0</v>
      </c>
      <c r="J85237">
        <v>0</v>
      </c>
      <c r="K85237">
        <v>0</v>
      </c>
      <c r="L85237">
        <v>0</v>
      </c>
      <c r="M85237">
        <v>0</v>
      </c>
      <c r="N85237">
        <v>0</v>
      </c>
      <c r="O85237">
        <v>0</v>
      </c>
      <c r="P85237">
        <v>1</v>
      </c>
      <c r="Q85237" s="1" t="s">
        <v>17</v>
      </c>
    </row>
    <row r="85238" spans="1:17" x14ac:dyDescent="0.3">
      <c r="A85238" s="1" t="s">
        <v>142304</v>
      </c>
      <c r="B85238" s="1" t="s">
        <v>32456</v>
      </c>
      <c r="C85238">
        <v>85239</v>
      </c>
      <c r="D85238">
        <v>6</v>
      </c>
      <c r="E85238">
        <v>2.6300000000000002E-10</v>
      </c>
      <c r="F85238">
        <v>1.3799999999999999E-10</v>
      </c>
      <c r="G85238">
        <v>6.8999999999999996E-8</v>
      </c>
      <c r="H85238">
        <v>6</v>
      </c>
      <c r="I85238">
        <v>0</v>
      </c>
      <c r="J85238">
        <v>0</v>
      </c>
      <c r="K85238">
        <v>0</v>
      </c>
      <c r="L85238">
        <v>0</v>
      </c>
      <c r="M85238">
        <v>0</v>
      </c>
      <c r="N85238">
        <v>0</v>
      </c>
      <c r="O85238">
        <v>0</v>
      </c>
      <c r="P85238">
        <v>1</v>
      </c>
      <c r="Q85238" s="1" t="s">
        <v>17</v>
      </c>
    </row>
    <row r="85239" spans="1:17" x14ac:dyDescent="0.3">
      <c r="A85239" s="1" t="s">
        <v>142305</v>
      </c>
      <c r="B85239" s="1" t="s">
        <v>142306</v>
      </c>
      <c r="C85239">
        <v>85240</v>
      </c>
      <c r="D85239">
        <v>991</v>
      </c>
      <c r="E85239">
        <v>4.3399999999999998E-8</v>
      </c>
      <c r="F85239">
        <v>5.2000000000000002E-8</v>
      </c>
      <c r="G85239">
        <v>5.8499999999999999E-6</v>
      </c>
      <c r="H85239">
        <v>297</v>
      </c>
      <c r="I85239">
        <v>0</v>
      </c>
      <c r="J85239">
        <v>0</v>
      </c>
      <c r="K85239">
        <v>0</v>
      </c>
      <c r="L85239">
        <v>0</v>
      </c>
      <c r="M85239">
        <v>0</v>
      </c>
      <c r="N85239">
        <v>0</v>
      </c>
      <c r="O85239">
        <v>0</v>
      </c>
      <c r="P85239">
        <v>2</v>
      </c>
      <c r="Q85239" s="1" t="s">
        <v>17</v>
      </c>
    </row>
    <row r="85240" spans="1:17" x14ac:dyDescent="0.3">
      <c r="A85240" s="1" t="s">
        <v>142307</v>
      </c>
      <c r="B85240" s="1" t="s">
        <v>142308</v>
      </c>
      <c r="C85240">
        <v>85241</v>
      </c>
      <c r="D85240">
        <v>25008</v>
      </c>
      <c r="E85240">
        <v>1.1000000000000001E-6</v>
      </c>
      <c r="F85240">
        <v>3.4200000000000002E-7</v>
      </c>
      <c r="G85240">
        <v>5.8900000000000004E-6</v>
      </c>
      <c r="H85240">
        <v>8446</v>
      </c>
      <c r="I85240">
        <v>0</v>
      </c>
      <c r="J85240">
        <v>0</v>
      </c>
      <c r="K85240">
        <v>0</v>
      </c>
      <c r="L85240">
        <v>2009</v>
      </c>
      <c r="M85240">
        <v>0</v>
      </c>
      <c r="N85240">
        <v>0</v>
      </c>
      <c r="O85240">
        <v>0</v>
      </c>
      <c r="P85240">
        <v>2</v>
      </c>
      <c r="Q85240" s="1" t="s">
        <v>17</v>
      </c>
    </row>
    <row r="85241" spans="1:17" x14ac:dyDescent="0.3">
      <c r="A85241" s="1" t="s">
        <v>142309</v>
      </c>
      <c r="B85241" s="1" t="s">
        <v>2189</v>
      </c>
      <c r="C85241">
        <v>85242</v>
      </c>
      <c r="D85241">
        <v>792</v>
      </c>
      <c r="E85241">
        <v>3.47E-8</v>
      </c>
      <c r="F85241">
        <v>1.8399999999999999E-8</v>
      </c>
      <c r="G85241">
        <v>1.4300000000000001E-6</v>
      </c>
      <c r="H85241">
        <v>529</v>
      </c>
      <c r="I85241">
        <v>0</v>
      </c>
      <c r="J85241">
        <v>0</v>
      </c>
      <c r="K85241">
        <v>0</v>
      </c>
      <c r="L85241">
        <v>0</v>
      </c>
      <c r="M85241">
        <v>0</v>
      </c>
      <c r="N85241">
        <v>0</v>
      </c>
      <c r="O85241">
        <v>0</v>
      </c>
      <c r="P85241">
        <v>3</v>
      </c>
      <c r="Q85241" s="1" t="s">
        <v>17</v>
      </c>
    </row>
    <row r="85242" spans="1:17" x14ac:dyDescent="0.3">
      <c r="A85242" s="1" t="s">
        <v>142310</v>
      </c>
      <c r="B85242" s="1" t="s">
        <v>87581</v>
      </c>
      <c r="C85242">
        <v>85243</v>
      </c>
      <c r="D85242">
        <v>39</v>
      </c>
      <c r="E85242">
        <v>1.7100000000000001E-9</v>
      </c>
      <c r="F85242">
        <v>1.7200000000000001E-9</v>
      </c>
      <c r="G85242">
        <v>8.8899999999999998E-7</v>
      </c>
      <c r="H85242">
        <v>24</v>
      </c>
      <c r="I85242">
        <v>0</v>
      </c>
      <c r="J85242">
        <v>0</v>
      </c>
      <c r="K85242">
        <v>0</v>
      </c>
      <c r="L85242">
        <v>0</v>
      </c>
      <c r="M85242">
        <v>0</v>
      </c>
      <c r="N85242">
        <v>0</v>
      </c>
      <c r="O85242">
        <v>0</v>
      </c>
      <c r="P85242">
        <v>3</v>
      </c>
      <c r="Q85242" s="1" t="s">
        <v>17</v>
      </c>
    </row>
    <row r="85243" spans="1:17" x14ac:dyDescent="0.3">
      <c r="A85243" s="1" t="s">
        <v>142311</v>
      </c>
      <c r="B85243" s="1" t="s">
        <v>50281</v>
      </c>
      <c r="C85243">
        <v>85244</v>
      </c>
      <c r="D85243">
        <v>0</v>
      </c>
      <c r="E85243">
        <v>0</v>
      </c>
      <c r="F85243">
        <v>0</v>
      </c>
      <c r="G85243">
        <v>0</v>
      </c>
      <c r="H85243">
        <v>0</v>
      </c>
      <c r="I85243">
        <v>0</v>
      </c>
      <c r="J85243">
        <v>0</v>
      </c>
      <c r="K85243">
        <v>0</v>
      </c>
      <c r="L85243">
        <v>0</v>
      </c>
      <c r="M85243">
        <v>0</v>
      </c>
      <c r="N85243">
        <v>0</v>
      </c>
      <c r="O85243">
        <v>0</v>
      </c>
      <c r="P85243">
        <v>4</v>
      </c>
      <c r="Q85243" s="1" t="s">
        <v>17</v>
      </c>
    </row>
    <row r="85244" spans="1:17" x14ac:dyDescent="0.3">
      <c r="A85244" s="1" t="s">
        <v>142312</v>
      </c>
      <c r="B85244" s="1" t="s">
        <v>142313</v>
      </c>
      <c r="C85244">
        <v>85245</v>
      </c>
      <c r="D85244">
        <v>2</v>
      </c>
      <c r="E85244">
        <v>8.76E-11</v>
      </c>
      <c r="F85244">
        <v>4.6000000000000001E-10</v>
      </c>
      <c r="G85244">
        <v>3.5499999999999999E-7</v>
      </c>
      <c r="H85244">
        <v>2</v>
      </c>
      <c r="I85244">
        <v>0</v>
      </c>
      <c r="J85244">
        <v>0</v>
      </c>
      <c r="K85244">
        <v>0</v>
      </c>
      <c r="L85244">
        <v>0</v>
      </c>
      <c r="M85244">
        <v>0</v>
      </c>
      <c r="N85244">
        <v>0</v>
      </c>
      <c r="O85244">
        <v>0</v>
      </c>
      <c r="P85244">
        <v>2</v>
      </c>
      <c r="Q85244" s="1" t="s">
        <v>17</v>
      </c>
    </row>
    <row r="85245" spans="1:17" x14ac:dyDescent="0.3">
      <c r="A85245" s="1" t="s">
        <v>142314</v>
      </c>
      <c r="B85245" s="1" t="s">
        <v>16620</v>
      </c>
      <c r="C85245">
        <v>85246</v>
      </c>
      <c r="D85245">
        <v>0</v>
      </c>
      <c r="E85245">
        <v>0</v>
      </c>
      <c r="F85245">
        <v>0</v>
      </c>
      <c r="G85245">
        <v>0</v>
      </c>
      <c r="H85245">
        <v>0</v>
      </c>
      <c r="I85245">
        <v>0</v>
      </c>
      <c r="J85245">
        <v>0</v>
      </c>
      <c r="K85245">
        <v>0</v>
      </c>
      <c r="L85245">
        <v>0</v>
      </c>
      <c r="M85245">
        <v>0</v>
      </c>
      <c r="N85245">
        <v>0</v>
      </c>
      <c r="O85245">
        <v>0</v>
      </c>
      <c r="P85245">
        <v>2</v>
      </c>
      <c r="Q85245" s="1" t="s">
        <v>17</v>
      </c>
    </row>
    <row r="85246" spans="1:17" x14ac:dyDescent="0.3">
      <c r="A85246" s="1" t="s">
        <v>142315</v>
      </c>
      <c r="B85246" s="1" t="s">
        <v>6798</v>
      </c>
      <c r="C85246">
        <v>85247</v>
      </c>
      <c r="D85246">
        <v>14</v>
      </c>
      <c r="E85246">
        <v>6.1299999999999995E-10</v>
      </c>
      <c r="F85246">
        <v>2.1499999999999998E-9</v>
      </c>
      <c r="G85246">
        <v>7.3200000000000004E-7</v>
      </c>
      <c r="H85246">
        <v>12</v>
      </c>
      <c r="I85246">
        <v>0</v>
      </c>
      <c r="J85246">
        <v>0</v>
      </c>
      <c r="K85246">
        <v>0</v>
      </c>
      <c r="L85246">
        <v>0</v>
      </c>
      <c r="M85246">
        <v>0</v>
      </c>
      <c r="N85246">
        <v>0</v>
      </c>
      <c r="O85246">
        <v>0</v>
      </c>
      <c r="P85246">
        <v>3</v>
      </c>
      <c r="Q85246" s="1" t="s">
        <v>17</v>
      </c>
    </row>
    <row r="85247" spans="1:17" x14ac:dyDescent="0.3">
      <c r="A85247" s="1" t="s">
        <v>142316</v>
      </c>
      <c r="B85247" s="1" t="s">
        <v>142317</v>
      </c>
      <c r="C85247">
        <v>85248</v>
      </c>
      <c r="D85247">
        <v>0</v>
      </c>
      <c r="E85247">
        <v>0</v>
      </c>
      <c r="F85247">
        <v>0</v>
      </c>
      <c r="G85247">
        <v>0</v>
      </c>
      <c r="H85247">
        <v>0</v>
      </c>
      <c r="I85247">
        <v>0</v>
      </c>
      <c r="J85247">
        <v>0</v>
      </c>
      <c r="K85247">
        <v>0</v>
      </c>
      <c r="L85247">
        <v>0</v>
      </c>
      <c r="M85247">
        <v>0</v>
      </c>
      <c r="N85247">
        <v>0</v>
      </c>
      <c r="O85247">
        <v>0</v>
      </c>
      <c r="P85247">
        <v>4</v>
      </c>
      <c r="Q85247" s="1" t="s">
        <v>17</v>
      </c>
    </row>
    <row r="85248" spans="1:17" x14ac:dyDescent="0.3">
      <c r="A85248" s="1" t="s">
        <v>142318</v>
      </c>
      <c r="B85248" s="1" t="s">
        <v>19468</v>
      </c>
      <c r="C85248">
        <v>85249</v>
      </c>
      <c r="D85248">
        <v>66</v>
      </c>
      <c r="E85248">
        <v>2.8900000000000002E-9</v>
      </c>
      <c r="F85248">
        <v>2.4699999999999999E-9</v>
      </c>
      <c r="G85248">
        <v>1.1400000000000001E-6</v>
      </c>
      <c r="H85248">
        <v>51</v>
      </c>
      <c r="I85248">
        <v>0</v>
      </c>
      <c r="J85248">
        <v>0</v>
      </c>
      <c r="K85248">
        <v>0</v>
      </c>
      <c r="L85248">
        <v>0</v>
      </c>
      <c r="M85248">
        <v>0</v>
      </c>
      <c r="N85248">
        <v>0</v>
      </c>
      <c r="O85248">
        <v>0</v>
      </c>
      <c r="P85248">
        <v>2</v>
      </c>
      <c r="Q85248" s="1" t="s">
        <v>17</v>
      </c>
    </row>
    <row r="85249" spans="1:17" x14ac:dyDescent="0.3">
      <c r="A85249" s="1" t="s">
        <v>142319</v>
      </c>
      <c r="B85249" s="1" t="s">
        <v>142320</v>
      </c>
      <c r="C85249">
        <v>85250</v>
      </c>
      <c r="D85249">
        <v>55638150</v>
      </c>
      <c r="E85249">
        <v>2.436259574E-3</v>
      </c>
      <c r="F85249">
        <v>2.3675955889999999E-3</v>
      </c>
      <c r="G85249">
        <v>1.5720596689999999E-3</v>
      </c>
      <c r="H85249">
        <v>1109790</v>
      </c>
      <c r="I85249">
        <v>0</v>
      </c>
      <c r="J85249">
        <v>0</v>
      </c>
      <c r="K85249">
        <v>0</v>
      </c>
      <c r="L85249">
        <v>0</v>
      </c>
      <c r="M85249">
        <v>2009</v>
      </c>
      <c r="N85249">
        <v>0</v>
      </c>
      <c r="O85249">
        <v>0</v>
      </c>
      <c r="P85249">
        <v>1</v>
      </c>
      <c r="Q85249" s="1" t="s">
        <v>17</v>
      </c>
    </row>
    <row r="85250" spans="1:17" x14ac:dyDescent="0.3">
      <c r="A85250" s="1" t="s">
        <v>142321</v>
      </c>
      <c r="B85250" s="1" t="s">
        <v>34195</v>
      </c>
      <c r="C85250">
        <v>85251</v>
      </c>
      <c r="D85250">
        <v>62</v>
      </c>
      <c r="E85250">
        <v>2.7099999999999999E-9</v>
      </c>
      <c r="F85250">
        <v>2.7000000000000002E-9</v>
      </c>
      <c r="G85250">
        <v>6.7599999999999997E-7</v>
      </c>
      <c r="H85250">
        <v>33</v>
      </c>
      <c r="I85250">
        <v>0</v>
      </c>
      <c r="J85250">
        <v>0</v>
      </c>
      <c r="K85250">
        <v>0</v>
      </c>
      <c r="L85250">
        <v>0</v>
      </c>
      <c r="M85250">
        <v>0</v>
      </c>
      <c r="N85250">
        <v>0</v>
      </c>
      <c r="O85250">
        <v>0</v>
      </c>
      <c r="P85250">
        <v>1</v>
      </c>
      <c r="Q85250" s="1" t="s">
        <v>17</v>
      </c>
    </row>
    <row r="85251" spans="1:17" x14ac:dyDescent="0.3">
      <c r="A85251" s="1" t="s">
        <v>142322</v>
      </c>
      <c r="B85251" s="1" t="s">
        <v>142308</v>
      </c>
      <c r="C85251">
        <v>85252</v>
      </c>
      <c r="D85251">
        <v>583448</v>
      </c>
      <c r="E85251">
        <v>2.55E-5</v>
      </c>
      <c r="F85251">
        <v>1.0900000000000001E-5</v>
      </c>
      <c r="G85251">
        <v>4.21E-5</v>
      </c>
      <c r="H85251">
        <v>144666</v>
      </c>
      <c r="I85251">
        <v>0</v>
      </c>
      <c r="J85251">
        <v>0</v>
      </c>
      <c r="K85251">
        <v>0</v>
      </c>
      <c r="L85251">
        <v>2009</v>
      </c>
      <c r="M85251">
        <v>0</v>
      </c>
      <c r="N85251">
        <v>0</v>
      </c>
      <c r="O85251">
        <v>0</v>
      </c>
      <c r="P85251">
        <v>2</v>
      </c>
      <c r="Q85251" s="1" t="s">
        <v>17</v>
      </c>
    </row>
    <row r="85252" spans="1:17" x14ac:dyDescent="0.3">
      <c r="A85252" s="1" t="s">
        <v>142323</v>
      </c>
      <c r="B85252" s="1" t="s">
        <v>2189</v>
      </c>
      <c r="C85252">
        <v>85253</v>
      </c>
      <c r="D85252">
        <v>70052</v>
      </c>
      <c r="E85252">
        <v>3.0699999999999998E-6</v>
      </c>
      <c r="F85252">
        <v>1.77E-6</v>
      </c>
      <c r="G85252">
        <v>1.63E-5</v>
      </c>
      <c r="H85252">
        <v>32296</v>
      </c>
      <c r="I85252">
        <v>2009</v>
      </c>
      <c r="J85252">
        <v>0</v>
      </c>
      <c r="K85252">
        <v>0</v>
      </c>
      <c r="L85252">
        <v>2009</v>
      </c>
      <c r="M85252">
        <v>0</v>
      </c>
      <c r="N85252">
        <v>0</v>
      </c>
      <c r="O85252">
        <v>0</v>
      </c>
      <c r="P85252">
        <v>3</v>
      </c>
      <c r="Q85252" s="1" t="s">
        <v>17</v>
      </c>
    </row>
    <row r="85253" spans="1:17" x14ac:dyDescent="0.3">
      <c r="A85253" s="1" t="s">
        <v>142324</v>
      </c>
      <c r="B85253" s="1" t="s">
        <v>87581</v>
      </c>
      <c r="C85253">
        <v>85254</v>
      </c>
      <c r="D85253">
        <v>4027</v>
      </c>
      <c r="E85253">
        <v>1.7599999999999999E-7</v>
      </c>
      <c r="F85253">
        <v>1.54E-7</v>
      </c>
      <c r="G85253">
        <v>6.3799999999999999E-6</v>
      </c>
      <c r="H85253">
        <v>1617</v>
      </c>
      <c r="I85253">
        <v>0</v>
      </c>
      <c r="J85253">
        <v>0</v>
      </c>
      <c r="K85253">
        <v>0</v>
      </c>
      <c r="L85253">
        <v>2009</v>
      </c>
      <c r="M85253">
        <v>0</v>
      </c>
      <c r="N85253">
        <v>0</v>
      </c>
      <c r="O85253">
        <v>0</v>
      </c>
      <c r="P85253">
        <v>3</v>
      </c>
      <c r="Q85253" s="1" t="s">
        <v>17</v>
      </c>
    </row>
    <row r="85254" spans="1:17" x14ac:dyDescent="0.3">
      <c r="A85254" s="1" t="s">
        <v>142325</v>
      </c>
      <c r="B85254" s="1" t="s">
        <v>34249</v>
      </c>
      <c r="C85254">
        <v>85255</v>
      </c>
      <c r="D85254">
        <v>0</v>
      </c>
      <c r="E85254">
        <v>0</v>
      </c>
      <c r="F85254">
        <v>0</v>
      </c>
      <c r="G85254">
        <v>0</v>
      </c>
      <c r="H85254">
        <v>0</v>
      </c>
      <c r="I85254">
        <v>0</v>
      </c>
      <c r="J85254">
        <v>0</v>
      </c>
      <c r="K85254">
        <v>0</v>
      </c>
      <c r="L85254">
        <v>0</v>
      </c>
      <c r="M85254">
        <v>0</v>
      </c>
      <c r="N85254">
        <v>0</v>
      </c>
      <c r="O85254">
        <v>0</v>
      </c>
      <c r="P85254">
        <v>4</v>
      </c>
      <c r="Q85254" s="1" t="s">
        <v>17</v>
      </c>
    </row>
    <row r="85255" spans="1:17" x14ac:dyDescent="0.3">
      <c r="A85255" s="1" t="s">
        <v>142326</v>
      </c>
      <c r="B85255" s="1" t="s">
        <v>142327</v>
      </c>
      <c r="C85255">
        <v>85256</v>
      </c>
      <c r="D85255">
        <v>19</v>
      </c>
      <c r="E85255">
        <v>8.3200000000000002E-10</v>
      </c>
      <c r="F85255">
        <v>5.8099999999999996E-10</v>
      </c>
      <c r="G85255">
        <v>2.11E-7</v>
      </c>
      <c r="H85255">
        <v>13</v>
      </c>
      <c r="I85255">
        <v>0</v>
      </c>
      <c r="J85255">
        <v>0</v>
      </c>
      <c r="K85255">
        <v>0</v>
      </c>
      <c r="L85255">
        <v>0</v>
      </c>
      <c r="M85255">
        <v>0</v>
      </c>
      <c r="N85255">
        <v>0</v>
      </c>
      <c r="O85255">
        <v>0</v>
      </c>
      <c r="P85255">
        <v>2</v>
      </c>
      <c r="Q85255" s="1" t="s">
        <v>17</v>
      </c>
    </row>
    <row r="85256" spans="1:17" x14ac:dyDescent="0.3">
      <c r="A85256" s="1" t="s">
        <v>142328</v>
      </c>
      <c r="B85256" s="1" t="s">
        <v>142329</v>
      </c>
      <c r="C85256">
        <v>85257</v>
      </c>
      <c r="D85256">
        <v>342835</v>
      </c>
      <c r="E85256">
        <v>1.5E-5</v>
      </c>
      <c r="F85256">
        <v>1.11E-5</v>
      </c>
      <c r="G85256">
        <v>3.8000000000000002E-5</v>
      </c>
      <c r="H85256">
        <v>189818</v>
      </c>
      <c r="I85256">
        <v>0</v>
      </c>
      <c r="J85256">
        <v>0</v>
      </c>
      <c r="K85256">
        <v>0</v>
      </c>
      <c r="L85256">
        <v>0</v>
      </c>
      <c r="M85256">
        <v>0</v>
      </c>
      <c r="N85256">
        <v>0</v>
      </c>
      <c r="O85256">
        <v>0</v>
      </c>
      <c r="P85256">
        <v>2</v>
      </c>
      <c r="Q85256" s="1" t="s">
        <v>17</v>
      </c>
    </row>
    <row r="85257" spans="1:17" x14ac:dyDescent="0.3">
      <c r="A85257" s="1" t="s">
        <v>142330</v>
      </c>
      <c r="B85257" s="1" t="s">
        <v>142331</v>
      </c>
      <c r="C85257">
        <v>85258</v>
      </c>
      <c r="D85257">
        <v>5345</v>
      </c>
      <c r="E85257">
        <v>2.34E-7</v>
      </c>
      <c r="F85257">
        <v>1.3199999999999999E-7</v>
      </c>
      <c r="G85257">
        <v>3.2399999999999999E-6</v>
      </c>
      <c r="H85257">
        <v>3993</v>
      </c>
      <c r="I85257">
        <v>0</v>
      </c>
      <c r="J85257">
        <v>0</v>
      </c>
      <c r="K85257">
        <v>0</v>
      </c>
      <c r="L85257">
        <v>0</v>
      </c>
      <c r="M85257">
        <v>0</v>
      </c>
      <c r="N85257">
        <v>0</v>
      </c>
      <c r="O85257">
        <v>0</v>
      </c>
      <c r="P85257">
        <v>3</v>
      </c>
      <c r="Q85257" s="1" t="s">
        <v>17</v>
      </c>
    </row>
    <row r="85258" spans="1:17" x14ac:dyDescent="0.3">
      <c r="A85258" s="1" t="s">
        <v>142332</v>
      </c>
      <c r="B85258" s="1" t="s">
        <v>142320</v>
      </c>
      <c r="C85258">
        <v>85259</v>
      </c>
      <c r="D85258">
        <v>138060</v>
      </c>
      <c r="E85258">
        <v>6.0499999999999997E-6</v>
      </c>
      <c r="F85258">
        <v>4.8899999999999998E-6</v>
      </c>
      <c r="G85258">
        <v>2.6299999999999999E-5</v>
      </c>
      <c r="H85258">
        <v>92498</v>
      </c>
      <c r="I85258">
        <v>0</v>
      </c>
      <c r="J85258">
        <v>0</v>
      </c>
      <c r="K85258">
        <v>0</v>
      </c>
      <c r="L85258">
        <v>0</v>
      </c>
      <c r="M85258">
        <v>0</v>
      </c>
      <c r="N85258">
        <v>0</v>
      </c>
      <c r="O85258">
        <v>0</v>
      </c>
      <c r="P85258">
        <v>3</v>
      </c>
      <c r="Q85258" s="1" t="s">
        <v>17</v>
      </c>
    </row>
    <row r="85259" spans="1:17" x14ac:dyDescent="0.3">
      <c r="A85259" s="1" t="s">
        <v>142333</v>
      </c>
      <c r="B85259" s="1" t="s">
        <v>50281</v>
      </c>
      <c r="C85259">
        <v>85260</v>
      </c>
      <c r="D85259">
        <v>0</v>
      </c>
      <c r="E85259">
        <v>0</v>
      </c>
      <c r="F85259">
        <v>0</v>
      </c>
      <c r="G85259">
        <v>0</v>
      </c>
      <c r="H85259">
        <v>0</v>
      </c>
      <c r="I85259">
        <v>0</v>
      </c>
      <c r="J85259">
        <v>0</v>
      </c>
      <c r="K85259">
        <v>0</v>
      </c>
      <c r="L85259">
        <v>0</v>
      </c>
      <c r="M85259">
        <v>0</v>
      </c>
      <c r="N85259">
        <v>0</v>
      </c>
      <c r="O85259">
        <v>0</v>
      </c>
      <c r="P85259">
        <v>4</v>
      </c>
      <c r="Q85259" s="1" t="s">
        <v>17</v>
      </c>
    </row>
    <row r="85260" spans="1:17" x14ac:dyDescent="0.3">
      <c r="A85260" s="1" t="s">
        <v>142334</v>
      </c>
      <c r="B85260" s="1" t="s">
        <v>142335</v>
      </c>
      <c r="C85260">
        <v>85261</v>
      </c>
      <c r="D85260">
        <v>8</v>
      </c>
      <c r="E85260">
        <v>3.4999999999999998E-10</v>
      </c>
      <c r="F85260">
        <v>3.6900000000000002E-10</v>
      </c>
      <c r="G85260">
        <v>1.6199999999999999E-7</v>
      </c>
      <c r="H85260">
        <v>8</v>
      </c>
      <c r="I85260">
        <v>0</v>
      </c>
      <c r="J85260">
        <v>0</v>
      </c>
      <c r="K85260">
        <v>0</v>
      </c>
      <c r="L85260">
        <v>0</v>
      </c>
      <c r="M85260">
        <v>0</v>
      </c>
      <c r="N85260">
        <v>0</v>
      </c>
      <c r="O85260">
        <v>0</v>
      </c>
      <c r="P85260">
        <v>3</v>
      </c>
      <c r="Q85260" s="1" t="s">
        <v>17</v>
      </c>
    </row>
    <row r="85261" spans="1:17" x14ac:dyDescent="0.3">
      <c r="A85261" s="1" t="s">
        <v>142336</v>
      </c>
      <c r="B85261" s="1" t="s">
        <v>1074</v>
      </c>
      <c r="C85261">
        <v>85262</v>
      </c>
      <c r="D85261">
        <v>0</v>
      </c>
      <c r="E85261">
        <v>0</v>
      </c>
      <c r="F85261">
        <v>0</v>
      </c>
      <c r="G85261">
        <v>0</v>
      </c>
      <c r="H85261">
        <v>0</v>
      </c>
      <c r="I85261">
        <v>0</v>
      </c>
      <c r="J85261">
        <v>0</v>
      </c>
      <c r="K85261">
        <v>0</v>
      </c>
      <c r="L85261">
        <v>0</v>
      </c>
      <c r="M85261">
        <v>0</v>
      </c>
      <c r="N85261">
        <v>0</v>
      </c>
      <c r="O85261">
        <v>0</v>
      </c>
      <c r="P85261">
        <v>3</v>
      </c>
      <c r="Q85261" s="1" t="s">
        <v>17</v>
      </c>
    </row>
    <row r="85262" spans="1:17" x14ac:dyDescent="0.3">
      <c r="A85262" s="1" t="s">
        <v>142337</v>
      </c>
      <c r="B85262" s="1" t="s">
        <v>142338</v>
      </c>
      <c r="C85262">
        <v>85263</v>
      </c>
      <c r="D85262">
        <v>34382</v>
      </c>
      <c r="E85262">
        <v>1.5099999999999999E-6</v>
      </c>
      <c r="F85262">
        <v>1.5099999999999999E-6</v>
      </c>
      <c r="G85262">
        <v>4.3300000000000002E-5</v>
      </c>
      <c r="H85262">
        <v>8238</v>
      </c>
      <c r="I85262">
        <v>0</v>
      </c>
      <c r="J85262">
        <v>0</v>
      </c>
      <c r="K85262">
        <v>0</v>
      </c>
      <c r="L85262">
        <v>0</v>
      </c>
      <c r="M85262">
        <v>0</v>
      </c>
      <c r="N85262">
        <v>0</v>
      </c>
      <c r="O85262">
        <v>0</v>
      </c>
      <c r="P85262">
        <v>2</v>
      </c>
      <c r="Q85262" s="1" t="s">
        <v>17</v>
      </c>
    </row>
    <row r="85263" spans="1:17" x14ac:dyDescent="0.3">
      <c r="A85263" s="1" t="s">
        <v>142339</v>
      </c>
      <c r="B85263" s="1" t="s">
        <v>142340</v>
      </c>
      <c r="C85263">
        <v>85264</v>
      </c>
      <c r="D85263">
        <v>0</v>
      </c>
      <c r="E85263">
        <v>0</v>
      </c>
      <c r="F85263">
        <v>0</v>
      </c>
      <c r="G85263">
        <v>0</v>
      </c>
      <c r="H85263">
        <v>0</v>
      </c>
      <c r="I85263">
        <v>0</v>
      </c>
      <c r="J85263">
        <v>0</v>
      </c>
      <c r="K85263">
        <v>0</v>
      </c>
      <c r="L85263">
        <v>0</v>
      </c>
      <c r="M85263">
        <v>0</v>
      </c>
      <c r="N85263">
        <v>0</v>
      </c>
      <c r="O85263">
        <v>0</v>
      </c>
      <c r="P85263">
        <v>3</v>
      </c>
      <c r="Q85263" s="1" t="s">
        <v>17</v>
      </c>
    </row>
    <row r="85264" spans="1:17" x14ac:dyDescent="0.3">
      <c r="A85264" s="1" t="s">
        <v>142341</v>
      </c>
      <c r="B85264" s="1" t="s">
        <v>32017</v>
      </c>
      <c r="C85264">
        <v>85265</v>
      </c>
      <c r="D85264">
        <v>0</v>
      </c>
      <c r="E85264">
        <v>0</v>
      </c>
      <c r="F85264">
        <v>0</v>
      </c>
      <c r="G85264">
        <v>0</v>
      </c>
      <c r="H85264">
        <v>0</v>
      </c>
      <c r="I85264">
        <v>0</v>
      </c>
      <c r="J85264">
        <v>0</v>
      </c>
      <c r="K85264">
        <v>0</v>
      </c>
      <c r="L85264">
        <v>0</v>
      </c>
      <c r="M85264">
        <v>0</v>
      </c>
      <c r="N85264">
        <v>0</v>
      </c>
      <c r="O85264">
        <v>0</v>
      </c>
      <c r="P85264">
        <v>3</v>
      </c>
      <c r="Q85264" s="1" t="s">
        <v>17</v>
      </c>
    </row>
    <row r="85265" spans="1:17" x14ac:dyDescent="0.3">
      <c r="A85265" s="1" t="s">
        <v>142342</v>
      </c>
      <c r="B85265" s="1" t="s">
        <v>142343</v>
      </c>
      <c r="C85265">
        <v>85266</v>
      </c>
      <c r="D85265">
        <v>5397</v>
      </c>
      <c r="E85265">
        <v>2.36E-7</v>
      </c>
      <c r="F85265">
        <v>4.0499999999999999E-7</v>
      </c>
      <c r="G85265">
        <v>2.55E-5</v>
      </c>
      <c r="H85265">
        <v>1224</v>
      </c>
      <c r="I85265">
        <v>0</v>
      </c>
      <c r="J85265">
        <v>0</v>
      </c>
      <c r="K85265">
        <v>0</v>
      </c>
      <c r="L85265">
        <v>0</v>
      </c>
      <c r="M85265">
        <v>0</v>
      </c>
      <c r="N85265">
        <v>0</v>
      </c>
      <c r="O85265">
        <v>0</v>
      </c>
      <c r="P85265">
        <v>2</v>
      </c>
      <c r="Q85265" s="1" t="s">
        <v>17</v>
      </c>
    </row>
    <row r="85266" spans="1:17" x14ac:dyDescent="0.3">
      <c r="A85266" s="1" t="s">
        <v>142344</v>
      </c>
      <c r="B85266" s="1" t="s">
        <v>126392</v>
      </c>
      <c r="C85266">
        <v>85267</v>
      </c>
      <c r="D85266">
        <v>0</v>
      </c>
      <c r="E85266">
        <v>0</v>
      </c>
      <c r="F85266">
        <v>0</v>
      </c>
      <c r="G85266">
        <v>0</v>
      </c>
      <c r="H85266">
        <v>0</v>
      </c>
      <c r="I85266">
        <v>0</v>
      </c>
      <c r="J85266">
        <v>0</v>
      </c>
      <c r="K85266">
        <v>0</v>
      </c>
      <c r="L85266">
        <v>0</v>
      </c>
      <c r="M85266">
        <v>0</v>
      </c>
      <c r="N85266">
        <v>0</v>
      </c>
      <c r="O85266">
        <v>0</v>
      </c>
      <c r="P85266">
        <v>3</v>
      </c>
      <c r="Q85266" s="1" t="s">
        <v>17</v>
      </c>
    </row>
    <row r="85267" spans="1:17" x14ac:dyDescent="0.3">
      <c r="A85267" s="1" t="s">
        <v>142345</v>
      </c>
      <c r="B85267" s="1" t="s">
        <v>50281</v>
      </c>
      <c r="C85267">
        <v>85268</v>
      </c>
      <c r="D85267">
        <v>55</v>
      </c>
      <c r="E85267">
        <v>2.4100000000000002E-9</v>
      </c>
      <c r="F85267">
        <v>1.2900000000000001E-9</v>
      </c>
      <c r="G85267">
        <v>3.1300000000000001E-7</v>
      </c>
      <c r="H85267">
        <v>34</v>
      </c>
      <c r="I85267">
        <v>0</v>
      </c>
      <c r="J85267">
        <v>0</v>
      </c>
      <c r="K85267">
        <v>0</v>
      </c>
      <c r="L85267">
        <v>0</v>
      </c>
      <c r="M85267">
        <v>0</v>
      </c>
      <c r="N85267">
        <v>0</v>
      </c>
      <c r="O85267">
        <v>0</v>
      </c>
      <c r="P85267">
        <v>3</v>
      </c>
      <c r="Q85267" s="1" t="s">
        <v>17</v>
      </c>
    </row>
    <row r="85268" spans="1:17" x14ac:dyDescent="0.3">
      <c r="A85268" s="1" t="s">
        <v>142346</v>
      </c>
      <c r="B85268" s="1" t="s">
        <v>142347</v>
      </c>
      <c r="C85268">
        <v>85269</v>
      </c>
      <c r="D85268">
        <v>0</v>
      </c>
      <c r="E85268">
        <v>0</v>
      </c>
      <c r="F85268">
        <v>0</v>
      </c>
      <c r="G85268">
        <v>0</v>
      </c>
      <c r="H85268">
        <v>0</v>
      </c>
      <c r="I85268">
        <v>0</v>
      </c>
      <c r="J85268">
        <v>0</v>
      </c>
      <c r="K85268">
        <v>0</v>
      </c>
      <c r="L85268">
        <v>0</v>
      </c>
      <c r="M85268">
        <v>0</v>
      </c>
      <c r="N85268">
        <v>0</v>
      </c>
      <c r="O85268">
        <v>0</v>
      </c>
      <c r="P85268">
        <v>3</v>
      </c>
      <c r="Q85268" s="1" t="s">
        <v>17</v>
      </c>
    </row>
    <row r="85269" spans="1:17" x14ac:dyDescent="0.3">
      <c r="A85269" s="1" t="s">
        <v>142348</v>
      </c>
      <c r="B85269" s="1" t="s">
        <v>142349</v>
      </c>
      <c r="C85269">
        <v>85270</v>
      </c>
      <c r="D85269">
        <v>5500</v>
      </c>
      <c r="E85269">
        <v>2.41E-7</v>
      </c>
      <c r="F85269">
        <v>2.28E-7</v>
      </c>
      <c r="G85269">
        <v>1.3200000000000001E-5</v>
      </c>
      <c r="H85269">
        <v>2343</v>
      </c>
      <c r="I85269">
        <v>0</v>
      </c>
      <c r="J85269">
        <v>0</v>
      </c>
      <c r="K85269">
        <v>0</v>
      </c>
      <c r="L85269">
        <v>0</v>
      </c>
      <c r="M85269">
        <v>0</v>
      </c>
      <c r="N85269">
        <v>0</v>
      </c>
      <c r="O85269">
        <v>0</v>
      </c>
      <c r="P85269">
        <v>1</v>
      </c>
      <c r="Q85269" s="1" t="s">
        <v>17</v>
      </c>
    </row>
    <row r="85270" spans="1:17" x14ac:dyDescent="0.3">
      <c r="A85270" s="1" t="s">
        <v>142350</v>
      </c>
      <c r="B85270" s="1" t="s">
        <v>142351</v>
      </c>
      <c r="C85270">
        <v>85271</v>
      </c>
      <c r="D85270">
        <v>896</v>
      </c>
      <c r="E85270">
        <v>3.92E-8</v>
      </c>
      <c r="F85270">
        <v>4.95E-8</v>
      </c>
      <c r="G85270">
        <v>5.6300000000000003E-6</v>
      </c>
      <c r="H85270">
        <v>504</v>
      </c>
      <c r="I85270">
        <v>0</v>
      </c>
      <c r="J85270">
        <v>0</v>
      </c>
      <c r="K85270">
        <v>0</v>
      </c>
      <c r="L85270">
        <v>0</v>
      </c>
      <c r="M85270">
        <v>0</v>
      </c>
      <c r="N85270">
        <v>0</v>
      </c>
      <c r="O85270">
        <v>0</v>
      </c>
      <c r="P85270">
        <v>1</v>
      </c>
      <c r="Q85270" s="1" t="s">
        <v>17</v>
      </c>
    </row>
    <row r="85271" spans="1:17" x14ac:dyDescent="0.3">
      <c r="A85271" s="1" t="s">
        <v>142352</v>
      </c>
      <c r="B85271" s="1" t="s">
        <v>32328</v>
      </c>
      <c r="C85271">
        <v>85272</v>
      </c>
      <c r="D85271">
        <v>19</v>
      </c>
      <c r="E85271">
        <v>8.3200000000000002E-10</v>
      </c>
      <c r="F85271">
        <v>6.3799999999999997E-10</v>
      </c>
      <c r="G85271">
        <v>2.0800000000000001E-7</v>
      </c>
      <c r="H85271">
        <v>15</v>
      </c>
      <c r="I85271">
        <v>0</v>
      </c>
      <c r="J85271">
        <v>0</v>
      </c>
      <c r="K85271">
        <v>0</v>
      </c>
      <c r="L85271">
        <v>0</v>
      </c>
      <c r="M85271">
        <v>0</v>
      </c>
      <c r="N85271">
        <v>0</v>
      </c>
      <c r="O85271">
        <v>0</v>
      </c>
      <c r="P85271">
        <v>2</v>
      </c>
      <c r="Q85271" s="1" t="s">
        <v>17</v>
      </c>
    </row>
    <row r="85272" spans="1:17" x14ac:dyDescent="0.3">
      <c r="A85272" s="1" t="s">
        <v>142353</v>
      </c>
      <c r="B85272" s="1" t="s">
        <v>142354</v>
      </c>
      <c r="C85272">
        <v>85273</v>
      </c>
      <c r="D85272">
        <v>57</v>
      </c>
      <c r="E85272">
        <v>2.5000000000000001E-9</v>
      </c>
      <c r="F85272">
        <v>1.37E-9</v>
      </c>
      <c r="G85272">
        <v>2.4499999999999998E-7</v>
      </c>
      <c r="H85272">
        <v>56</v>
      </c>
      <c r="I85272">
        <v>0</v>
      </c>
      <c r="J85272">
        <v>0</v>
      </c>
      <c r="K85272">
        <v>0</v>
      </c>
      <c r="L85272">
        <v>0</v>
      </c>
      <c r="M85272">
        <v>0</v>
      </c>
      <c r="N85272">
        <v>0</v>
      </c>
      <c r="O85272">
        <v>0</v>
      </c>
      <c r="P85272">
        <v>2</v>
      </c>
      <c r="Q85272" s="1" t="s">
        <v>17</v>
      </c>
    </row>
    <row r="85273" spans="1:17" x14ac:dyDescent="0.3">
      <c r="A85273" s="1" t="s">
        <v>142355</v>
      </c>
      <c r="B85273" s="1" t="s">
        <v>142356</v>
      </c>
      <c r="C85273">
        <v>85274</v>
      </c>
      <c r="D85273">
        <v>94</v>
      </c>
      <c r="E85273">
        <v>4.1199999999999998E-9</v>
      </c>
      <c r="F85273">
        <v>2.7099999999999999E-9</v>
      </c>
      <c r="G85273">
        <v>1.1400000000000001E-6</v>
      </c>
      <c r="H85273">
        <v>29</v>
      </c>
      <c r="I85273">
        <v>0</v>
      </c>
      <c r="J85273">
        <v>0</v>
      </c>
      <c r="K85273">
        <v>0</v>
      </c>
      <c r="L85273">
        <v>0</v>
      </c>
      <c r="M85273">
        <v>0</v>
      </c>
      <c r="N85273">
        <v>0</v>
      </c>
      <c r="O85273">
        <v>0</v>
      </c>
      <c r="P85273">
        <v>1</v>
      </c>
      <c r="Q85273" s="1" t="s">
        <v>17</v>
      </c>
    </row>
    <row r="85274" spans="1:17" x14ac:dyDescent="0.3">
      <c r="A85274" s="1" t="s">
        <v>142357</v>
      </c>
      <c r="B85274" s="1" t="s">
        <v>29785</v>
      </c>
      <c r="C85274">
        <v>85275</v>
      </c>
      <c r="D85274">
        <v>182</v>
      </c>
      <c r="E85274">
        <v>7.9699999999999996E-9</v>
      </c>
      <c r="F85274">
        <v>4.7399999999999998E-9</v>
      </c>
      <c r="G85274">
        <v>8.54E-7</v>
      </c>
      <c r="H85274">
        <v>92</v>
      </c>
      <c r="I85274">
        <v>0</v>
      </c>
      <c r="J85274">
        <v>0</v>
      </c>
      <c r="K85274">
        <v>0</v>
      </c>
      <c r="L85274">
        <v>0</v>
      </c>
      <c r="M85274">
        <v>0</v>
      </c>
      <c r="N85274">
        <v>0</v>
      </c>
      <c r="O85274">
        <v>0</v>
      </c>
      <c r="P85274">
        <v>2</v>
      </c>
      <c r="Q85274" s="1" t="s">
        <v>17</v>
      </c>
    </row>
    <row r="85275" spans="1:17" x14ac:dyDescent="0.3">
      <c r="A85275" s="1" t="s">
        <v>142358</v>
      </c>
      <c r="B85275" s="1" t="s">
        <v>142359</v>
      </c>
      <c r="C85275">
        <v>85276</v>
      </c>
      <c r="D85275">
        <v>4</v>
      </c>
      <c r="E85275">
        <v>1.7499999999999999E-10</v>
      </c>
      <c r="F85275">
        <v>3.5700000000000001E-10</v>
      </c>
      <c r="G85275">
        <v>3.1100000000000002E-7</v>
      </c>
      <c r="H85275">
        <v>3</v>
      </c>
      <c r="I85275">
        <v>0</v>
      </c>
      <c r="J85275">
        <v>0</v>
      </c>
      <c r="K85275">
        <v>0</v>
      </c>
      <c r="L85275">
        <v>0</v>
      </c>
      <c r="M85275">
        <v>0</v>
      </c>
      <c r="N85275">
        <v>0</v>
      </c>
      <c r="O85275">
        <v>0</v>
      </c>
      <c r="P85275">
        <v>1</v>
      </c>
      <c r="Q85275" s="1" t="s">
        <v>17</v>
      </c>
    </row>
    <row r="85276" spans="1:17" x14ac:dyDescent="0.3">
      <c r="A85276" s="1" t="s">
        <v>142360</v>
      </c>
      <c r="B85276" s="1" t="s">
        <v>142361</v>
      </c>
      <c r="C85276">
        <v>85277</v>
      </c>
      <c r="D85276">
        <v>0</v>
      </c>
      <c r="E85276">
        <v>0</v>
      </c>
      <c r="F85276">
        <v>0</v>
      </c>
      <c r="G85276">
        <v>0</v>
      </c>
      <c r="H85276">
        <v>0</v>
      </c>
      <c r="I85276">
        <v>0</v>
      </c>
      <c r="J85276">
        <v>0</v>
      </c>
      <c r="K85276">
        <v>0</v>
      </c>
      <c r="L85276">
        <v>0</v>
      </c>
      <c r="M85276">
        <v>0</v>
      </c>
      <c r="N85276">
        <v>0</v>
      </c>
      <c r="O85276">
        <v>0</v>
      </c>
      <c r="P85276">
        <v>2</v>
      </c>
      <c r="Q85276" s="1" t="s">
        <v>17</v>
      </c>
    </row>
    <row r="85277" spans="1:17" x14ac:dyDescent="0.3">
      <c r="A85277" s="1" t="s">
        <v>142362</v>
      </c>
      <c r="B85277" s="1" t="s">
        <v>120696</v>
      </c>
      <c r="C85277">
        <v>85278</v>
      </c>
      <c r="D85277">
        <v>0</v>
      </c>
      <c r="E85277">
        <v>0</v>
      </c>
      <c r="F85277">
        <v>0</v>
      </c>
      <c r="G85277">
        <v>0</v>
      </c>
      <c r="H85277">
        <v>0</v>
      </c>
      <c r="I85277">
        <v>0</v>
      </c>
      <c r="J85277">
        <v>0</v>
      </c>
      <c r="K85277">
        <v>0</v>
      </c>
      <c r="L85277">
        <v>0</v>
      </c>
      <c r="M85277">
        <v>0</v>
      </c>
      <c r="N85277">
        <v>0</v>
      </c>
      <c r="O85277">
        <v>0</v>
      </c>
      <c r="P85277">
        <v>2</v>
      </c>
      <c r="Q85277" s="1" t="s">
        <v>17</v>
      </c>
    </row>
    <row r="85278" spans="1:17" x14ac:dyDescent="0.3">
      <c r="A85278" s="1" t="s">
        <v>142363</v>
      </c>
      <c r="B85278" s="1" t="s">
        <v>67923</v>
      </c>
      <c r="C85278">
        <v>85279</v>
      </c>
      <c r="D85278">
        <v>0</v>
      </c>
      <c r="E85278">
        <v>0</v>
      </c>
      <c r="F85278">
        <v>0</v>
      </c>
      <c r="G85278">
        <v>0</v>
      </c>
      <c r="H85278">
        <v>0</v>
      </c>
      <c r="I85278">
        <v>0</v>
      </c>
      <c r="J85278">
        <v>0</v>
      </c>
      <c r="K85278">
        <v>0</v>
      </c>
      <c r="L85278">
        <v>0</v>
      </c>
      <c r="M85278">
        <v>0</v>
      </c>
      <c r="N85278">
        <v>0</v>
      </c>
      <c r="O85278">
        <v>0</v>
      </c>
      <c r="P85278">
        <v>2</v>
      </c>
      <c r="Q85278" s="1" t="s">
        <v>17</v>
      </c>
    </row>
    <row r="85279" spans="1:17" x14ac:dyDescent="0.3">
      <c r="A85279" s="1" t="s">
        <v>142364</v>
      </c>
      <c r="B85279" s="1" t="s">
        <v>141398</v>
      </c>
      <c r="C85279">
        <v>85280</v>
      </c>
      <c r="D85279">
        <v>3</v>
      </c>
      <c r="E85279">
        <v>1.3100000000000001E-10</v>
      </c>
      <c r="F85279">
        <v>2.2699999999999999E-10</v>
      </c>
      <c r="G85279">
        <v>1.4000000000000001E-7</v>
      </c>
      <c r="H85279">
        <v>3</v>
      </c>
      <c r="I85279">
        <v>0</v>
      </c>
      <c r="J85279">
        <v>0</v>
      </c>
      <c r="K85279">
        <v>0</v>
      </c>
      <c r="L85279">
        <v>0</v>
      </c>
      <c r="M85279">
        <v>0</v>
      </c>
      <c r="N85279">
        <v>0</v>
      </c>
      <c r="O85279">
        <v>0</v>
      </c>
      <c r="P85279">
        <v>2</v>
      </c>
      <c r="Q85279" s="1" t="s">
        <v>17</v>
      </c>
    </row>
    <row r="85280" spans="1:17" x14ac:dyDescent="0.3">
      <c r="A85280" s="1" t="s">
        <v>142365</v>
      </c>
      <c r="B85280" s="1" t="s">
        <v>14960</v>
      </c>
      <c r="C85280">
        <v>85281</v>
      </c>
      <c r="D85280">
        <v>0</v>
      </c>
      <c r="E85280">
        <v>0</v>
      </c>
      <c r="F85280">
        <v>0</v>
      </c>
      <c r="G85280">
        <v>0</v>
      </c>
      <c r="H85280">
        <v>0</v>
      </c>
      <c r="I85280">
        <v>0</v>
      </c>
      <c r="J85280">
        <v>0</v>
      </c>
      <c r="K85280">
        <v>0</v>
      </c>
      <c r="L85280">
        <v>0</v>
      </c>
      <c r="M85280">
        <v>0</v>
      </c>
      <c r="N85280">
        <v>0</v>
      </c>
      <c r="O85280">
        <v>0</v>
      </c>
      <c r="P85280">
        <v>1</v>
      </c>
      <c r="Q85280" s="1" t="s">
        <v>17</v>
      </c>
    </row>
    <row r="85281" spans="1:17" x14ac:dyDescent="0.3">
      <c r="A85281" s="1" t="s">
        <v>142366</v>
      </c>
      <c r="B85281" s="1" t="s">
        <v>72841</v>
      </c>
      <c r="C85281">
        <v>85282</v>
      </c>
      <c r="D85281">
        <v>2</v>
      </c>
      <c r="E85281">
        <v>8.76E-11</v>
      </c>
      <c r="F85281">
        <v>1.6700000000000001E-11</v>
      </c>
      <c r="G85281">
        <v>1.7900000000000001E-8</v>
      </c>
      <c r="H85281">
        <v>1</v>
      </c>
      <c r="I85281">
        <v>0</v>
      </c>
      <c r="J85281">
        <v>0</v>
      </c>
      <c r="K85281">
        <v>0</v>
      </c>
      <c r="L85281">
        <v>0</v>
      </c>
      <c r="M85281">
        <v>0</v>
      </c>
      <c r="N85281">
        <v>0</v>
      </c>
      <c r="O85281">
        <v>0</v>
      </c>
      <c r="P85281">
        <v>2</v>
      </c>
      <c r="Q85281" s="1" t="s">
        <v>17</v>
      </c>
    </row>
    <row r="85282" spans="1:17" x14ac:dyDescent="0.3">
      <c r="A85282" s="1" t="s">
        <v>142367</v>
      </c>
      <c r="B85282" s="1" t="s">
        <v>142368</v>
      </c>
      <c r="C85282">
        <v>85283</v>
      </c>
      <c r="D85282">
        <v>0</v>
      </c>
      <c r="E85282">
        <v>0</v>
      </c>
      <c r="F85282">
        <v>0</v>
      </c>
      <c r="G85282">
        <v>0</v>
      </c>
      <c r="H85282">
        <v>0</v>
      </c>
      <c r="I85282">
        <v>0</v>
      </c>
      <c r="J85282">
        <v>0</v>
      </c>
      <c r="K85282">
        <v>0</v>
      </c>
      <c r="L85282">
        <v>0</v>
      </c>
      <c r="M85282">
        <v>0</v>
      </c>
      <c r="N85282">
        <v>0</v>
      </c>
      <c r="O85282">
        <v>0</v>
      </c>
      <c r="P85282">
        <v>2</v>
      </c>
      <c r="Q85282" s="1" t="s">
        <v>17</v>
      </c>
    </row>
    <row r="85283" spans="1:17" x14ac:dyDescent="0.3">
      <c r="A85283" s="1" t="s">
        <v>142369</v>
      </c>
      <c r="B85283" s="1" t="s">
        <v>10237</v>
      </c>
      <c r="C85283">
        <v>85284</v>
      </c>
      <c r="D85283">
        <v>1</v>
      </c>
      <c r="E85283">
        <v>4.38E-11</v>
      </c>
      <c r="F85283">
        <v>6.8699999999999996E-12</v>
      </c>
      <c r="G85283">
        <v>7.3300000000000001E-9</v>
      </c>
      <c r="H85283">
        <v>1</v>
      </c>
      <c r="I85283">
        <v>0</v>
      </c>
      <c r="J85283">
        <v>0</v>
      </c>
      <c r="K85283">
        <v>0</v>
      </c>
      <c r="L85283">
        <v>0</v>
      </c>
      <c r="M85283">
        <v>0</v>
      </c>
      <c r="N85283">
        <v>0</v>
      </c>
      <c r="O85283">
        <v>0</v>
      </c>
      <c r="P85283">
        <v>1</v>
      </c>
      <c r="Q85283" s="1" t="s">
        <v>17</v>
      </c>
    </row>
    <row r="85284" spans="1:17" x14ac:dyDescent="0.3">
      <c r="A85284" s="1" t="s">
        <v>142370</v>
      </c>
      <c r="B85284" s="1" t="s">
        <v>21326</v>
      </c>
      <c r="C85284">
        <v>85285</v>
      </c>
      <c r="D85284">
        <v>62</v>
      </c>
      <c r="E85284">
        <v>2.7099999999999999E-9</v>
      </c>
      <c r="F85284">
        <v>2.9899999999999998E-9</v>
      </c>
      <c r="G85284">
        <v>8.8299999999999995E-7</v>
      </c>
      <c r="H85284">
        <v>42</v>
      </c>
      <c r="I85284">
        <v>0</v>
      </c>
      <c r="J85284">
        <v>0</v>
      </c>
      <c r="K85284">
        <v>0</v>
      </c>
      <c r="L85284">
        <v>0</v>
      </c>
      <c r="M85284">
        <v>0</v>
      </c>
      <c r="N85284">
        <v>0</v>
      </c>
      <c r="O85284">
        <v>0</v>
      </c>
      <c r="P85284">
        <v>2</v>
      </c>
      <c r="Q85284" s="1" t="s">
        <v>17</v>
      </c>
    </row>
    <row r="85285" spans="1:17" x14ac:dyDescent="0.3">
      <c r="A85285" s="1" t="s">
        <v>142371</v>
      </c>
      <c r="B85285" s="1" t="s">
        <v>41399</v>
      </c>
      <c r="C85285">
        <v>85286</v>
      </c>
      <c r="D85285">
        <v>107701</v>
      </c>
      <c r="E85285">
        <v>4.7199999999999997E-6</v>
      </c>
      <c r="F85285">
        <v>4.7600000000000002E-6</v>
      </c>
      <c r="G85285">
        <v>7.6799999999999997E-5</v>
      </c>
      <c r="H85285">
        <v>37321</v>
      </c>
      <c r="I85285">
        <v>0</v>
      </c>
      <c r="J85285">
        <v>2009</v>
      </c>
      <c r="K85285">
        <v>0</v>
      </c>
      <c r="L85285">
        <v>0</v>
      </c>
      <c r="M85285">
        <v>0</v>
      </c>
      <c r="N85285">
        <v>0</v>
      </c>
      <c r="O85285">
        <v>0</v>
      </c>
      <c r="P85285">
        <v>1</v>
      </c>
      <c r="Q85285" s="1" t="s">
        <v>17</v>
      </c>
    </row>
    <row r="85286" spans="1:17" x14ac:dyDescent="0.3">
      <c r="A85286" s="1" t="s">
        <v>142372</v>
      </c>
      <c r="B85286" s="1" t="s">
        <v>142373</v>
      </c>
      <c r="C85286">
        <v>85287</v>
      </c>
      <c r="D85286">
        <v>121</v>
      </c>
      <c r="E85286">
        <v>5.3000000000000003E-9</v>
      </c>
      <c r="F85286">
        <v>3.34E-9</v>
      </c>
      <c r="G85286">
        <v>5.7999999999999995E-7</v>
      </c>
      <c r="H85286">
        <v>71</v>
      </c>
      <c r="I85286">
        <v>0</v>
      </c>
      <c r="J85286">
        <v>0</v>
      </c>
      <c r="K85286">
        <v>0</v>
      </c>
      <c r="L85286">
        <v>0</v>
      </c>
      <c r="M85286">
        <v>0</v>
      </c>
      <c r="N85286">
        <v>0</v>
      </c>
      <c r="O85286">
        <v>0</v>
      </c>
      <c r="P85286">
        <v>1</v>
      </c>
      <c r="Q85286" s="1" t="s">
        <v>17</v>
      </c>
    </row>
    <row r="85287" spans="1:17" x14ac:dyDescent="0.3">
      <c r="A85287" s="1" t="s">
        <v>142374</v>
      </c>
      <c r="B85287" s="1" t="s">
        <v>9782</v>
      </c>
      <c r="C85287">
        <v>85288</v>
      </c>
      <c r="D85287">
        <v>0</v>
      </c>
      <c r="E85287">
        <v>0</v>
      </c>
      <c r="F85287">
        <v>0</v>
      </c>
      <c r="G85287">
        <v>0</v>
      </c>
      <c r="H85287">
        <v>0</v>
      </c>
      <c r="I85287">
        <v>0</v>
      </c>
      <c r="J85287">
        <v>0</v>
      </c>
      <c r="K85287">
        <v>0</v>
      </c>
      <c r="L85287">
        <v>0</v>
      </c>
      <c r="M85287">
        <v>0</v>
      </c>
      <c r="N85287">
        <v>0</v>
      </c>
      <c r="O85287">
        <v>0</v>
      </c>
      <c r="P85287">
        <v>1</v>
      </c>
      <c r="Q85287" s="1" t="s">
        <v>17</v>
      </c>
    </row>
    <row r="85288" spans="1:17" x14ac:dyDescent="0.3">
      <c r="A85288" s="1" t="s">
        <v>142375</v>
      </c>
      <c r="B85288" s="1" t="s">
        <v>142376</v>
      </c>
      <c r="C85288">
        <v>85289</v>
      </c>
      <c r="D85288">
        <v>10</v>
      </c>
      <c r="E85288">
        <v>4.3799999999999999E-10</v>
      </c>
      <c r="F85288">
        <v>3.3900000000000002E-10</v>
      </c>
      <c r="G85288">
        <v>1.24E-7</v>
      </c>
      <c r="H85288">
        <v>10</v>
      </c>
      <c r="I85288">
        <v>0</v>
      </c>
      <c r="J85288">
        <v>0</v>
      </c>
      <c r="K85288">
        <v>0</v>
      </c>
      <c r="L85288">
        <v>0</v>
      </c>
      <c r="M85288">
        <v>0</v>
      </c>
      <c r="N85288">
        <v>0</v>
      </c>
      <c r="O85288">
        <v>0</v>
      </c>
      <c r="P85288">
        <v>2</v>
      </c>
      <c r="Q85288" s="1" t="s">
        <v>17</v>
      </c>
    </row>
    <row r="85289" spans="1:17" x14ac:dyDescent="0.3">
      <c r="A85289" s="1" t="s">
        <v>142377</v>
      </c>
      <c r="B85289" s="1" t="s">
        <v>142378</v>
      </c>
      <c r="C85289">
        <v>85290</v>
      </c>
      <c r="D85289">
        <v>4126</v>
      </c>
      <c r="E85289">
        <v>1.8099999999999999E-7</v>
      </c>
      <c r="F85289">
        <v>2.0200000000000001E-7</v>
      </c>
      <c r="G85289">
        <v>1.5400000000000002E-5</v>
      </c>
      <c r="H85289">
        <v>1139</v>
      </c>
      <c r="I85289">
        <v>0</v>
      </c>
      <c r="J85289">
        <v>0</v>
      </c>
      <c r="K85289">
        <v>0</v>
      </c>
      <c r="L85289">
        <v>0</v>
      </c>
      <c r="M85289">
        <v>0</v>
      </c>
      <c r="N85289">
        <v>0</v>
      </c>
      <c r="O85289">
        <v>0</v>
      </c>
      <c r="P85289">
        <v>1</v>
      </c>
      <c r="Q85289" s="1" t="s">
        <v>17</v>
      </c>
    </row>
    <row r="85290" spans="1:17" x14ac:dyDescent="0.3">
      <c r="A85290" s="1" t="s">
        <v>142379</v>
      </c>
      <c r="B85290" s="1" t="s">
        <v>142380</v>
      </c>
      <c r="C85290">
        <v>85291</v>
      </c>
      <c r="D85290">
        <v>26</v>
      </c>
      <c r="E85290">
        <v>1.14E-9</v>
      </c>
      <c r="F85290">
        <v>5.0700000000000001E-10</v>
      </c>
      <c r="G85290">
        <v>1.43E-7</v>
      </c>
      <c r="H85290">
        <v>20</v>
      </c>
      <c r="I85290">
        <v>0</v>
      </c>
      <c r="J85290">
        <v>0</v>
      </c>
      <c r="K85290">
        <v>0</v>
      </c>
      <c r="L85290">
        <v>0</v>
      </c>
      <c r="M85290">
        <v>0</v>
      </c>
      <c r="N85290">
        <v>0</v>
      </c>
      <c r="O85290">
        <v>0</v>
      </c>
      <c r="P85290">
        <v>1</v>
      </c>
      <c r="Q85290" s="1" t="s">
        <v>17</v>
      </c>
    </row>
    <row r="85291" spans="1:17" x14ac:dyDescent="0.3">
      <c r="A85291" s="1" t="s">
        <v>142381</v>
      </c>
      <c r="B85291" s="1" t="s">
        <v>142382</v>
      </c>
      <c r="C85291">
        <v>85292</v>
      </c>
      <c r="D85291">
        <v>2311</v>
      </c>
      <c r="E85291">
        <v>1.01E-7</v>
      </c>
      <c r="F85291">
        <v>1.2100000000000001E-7</v>
      </c>
      <c r="G85291">
        <v>8.9400000000000008E-6</v>
      </c>
      <c r="H85291">
        <v>1091</v>
      </c>
      <c r="I85291">
        <v>0</v>
      </c>
      <c r="J85291">
        <v>0</v>
      </c>
      <c r="K85291">
        <v>0</v>
      </c>
      <c r="L85291">
        <v>0</v>
      </c>
      <c r="M85291">
        <v>0</v>
      </c>
      <c r="N85291">
        <v>0</v>
      </c>
      <c r="O85291">
        <v>0</v>
      </c>
      <c r="P85291">
        <v>2</v>
      </c>
      <c r="Q85291" s="1" t="s">
        <v>17</v>
      </c>
    </row>
    <row r="85292" spans="1:17" x14ac:dyDescent="0.3">
      <c r="A85292" s="1" t="s">
        <v>142383</v>
      </c>
      <c r="B85292" s="1" t="s">
        <v>142382</v>
      </c>
      <c r="C85292">
        <v>85293</v>
      </c>
      <c r="D85292">
        <v>129</v>
      </c>
      <c r="E85292">
        <v>5.6500000000000001E-9</v>
      </c>
      <c r="F85292">
        <v>1.5900000000000001E-9</v>
      </c>
      <c r="G85292">
        <v>5.4899999999999995E-7</v>
      </c>
      <c r="H85292">
        <v>30</v>
      </c>
      <c r="I85292">
        <v>0</v>
      </c>
      <c r="J85292">
        <v>0</v>
      </c>
      <c r="K85292">
        <v>0</v>
      </c>
      <c r="L85292">
        <v>0</v>
      </c>
      <c r="M85292">
        <v>0</v>
      </c>
      <c r="N85292">
        <v>0</v>
      </c>
      <c r="O85292">
        <v>0</v>
      </c>
      <c r="P85292">
        <v>2</v>
      </c>
      <c r="Q85292" s="1" t="s">
        <v>17</v>
      </c>
    </row>
    <row r="85293" spans="1:17" x14ac:dyDescent="0.3">
      <c r="A85293" s="1" t="s">
        <v>142384</v>
      </c>
      <c r="B85293" s="1" t="s">
        <v>142385</v>
      </c>
      <c r="C85293">
        <v>85294</v>
      </c>
      <c r="D85293">
        <v>1</v>
      </c>
      <c r="E85293">
        <v>4.38E-11</v>
      </c>
      <c r="F85293">
        <v>2.8699999999999998E-11</v>
      </c>
      <c r="G85293">
        <v>3.0600000000000003E-8</v>
      </c>
      <c r="H85293">
        <v>1</v>
      </c>
      <c r="I85293">
        <v>0</v>
      </c>
      <c r="J85293">
        <v>0</v>
      </c>
      <c r="K85293">
        <v>0</v>
      </c>
      <c r="L85293">
        <v>0</v>
      </c>
      <c r="M85293">
        <v>0</v>
      </c>
      <c r="N85293">
        <v>0</v>
      </c>
      <c r="O85293">
        <v>0</v>
      </c>
      <c r="P85293">
        <v>2</v>
      </c>
      <c r="Q85293" s="1" t="s">
        <v>17</v>
      </c>
    </row>
    <row r="85294" spans="1:17" x14ac:dyDescent="0.3">
      <c r="A85294" s="1" t="s">
        <v>142386</v>
      </c>
      <c r="B85294" s="1" t="s">
        <v>138869</v>
      </c>
      <c r="C85294">
        <v>85295</v>
      </c>
      <c r="D85294">
        <v>469468</v>
      </c>
      <c r="E85294">
        <v>2.0599999999999999E-5</v>
      </c>
      <c r="F85294">
        <v>1.3699999999999999E-5</v>
      </c>
      <c r="G85294">
        <v>1.7531892139999999E-4</v>
      </c>
      <c r="H85294">
        <v>77273</v>
      </c>
      <c r="I85294">
        <v>0</v>
      </c>
      <c r="J85294">
        <v>0</v>
      </c>
      <c r="K85294">
        <v>0</v>
      </c>
      <c r="L85294">
        <v>0</v>
      </c>
      <c r="M85294">
        <v>0</v>
      </c>
      <c r="N85294">
        <v>0</v>
      </c>
      <c r="O85294">
        <v>0</v>
      </c>
      <c r="P85294">
        <v>1</v>
      </c>
      <c r="Q85294" s="1" t="s">
        <v>17</v>
      </c>
    </row>
    <row r="85295" spans="1:17" x14ac:dyDescent="0.3">
      <c r="A85295" s="1" t="s">
        <v>142387</v>
      </c>
      <c r="B85295" s="1" t="s">
        <v>142388</v>
      </c>
      <c r="C85295">
        <v>85296</v>
      </c>
      <c r="D85295">
        <v>0</v>
      </c>
      <c r="E85295">
        <v>0</v>
      </c>
      <c r="F85295">
        <v>0</v>
      </c>
      <c r="G85295">
        <v>0</v>
      </c>
      <c r="H85295">
        <v>0</v>
      </c>
      <c r="I85295">
        <v>0</v>
      </c>
      <c r="J85295">
        <v>0</v>
      </c>
      <c r="K85295">
        <v>0</v>
      </c>
      <c r="L85295">
        <v>0</v>
      </c>
      <c r="M85295">
        <v>0</v>
      </c>
      <c r="N85295">
        <v>0</v>
      </c>
      <c r="O85295">
        <v>0</v>
      </c>
      <c r="P85295">
        <v>2</v>
      </c>
      <c r="Q85295" s="1" t="s">
        <v>17</v>
      </c>
    </row>
    <row r="85296" spans="1:17" x14ac:dyDescent="0.3">
      <c r="A85296" s="1" t="s">
        <v>142389</v>
      </c>
      <c r="B85296" s="1" t="s">
        <v>142390</v>
      </c>
      <c r="C85296">
        <v>85297</v>
      </c>
      <c r="D85296">
        <v>0</v>
      </c>
      <c r="E85296">
        <v>0</v>
      </c>
      <c r="F85296">
        <v>0</v>
      </c>
      <c r="G85296">
        <v>0</v>
      </c>
      <c r="H85296">
        <v>0</v>
      </c>
      <c r="I85296">
        <v>0</v>
      </c>
      <c r="J85296">
        <v>0</v>
      </c>
      <c r="K85296">
        <v>0</v>
      </c>
      <c r="L85296">
        <v>0</v>
      </c>
      <c r="M85296">
        <v>0</v>
      </c>
      <c r="N85296">
        <v>0</v>
      </c>
      <c r="O85296">
        <v>0</v>
      </c>
      <c r="P85296">
        <v>2</v>
      </c>
      <c r="Q85296" s="1" t="s">
        <v>17</v>
      </c>
    </row>
    <row r="85297" spans="1:17" x14ac:dyDescent="0.3">
      <c r="A85297" s="1" t="s">
        <v>142391</v>
      </c>
      <c r="B85297" s="1" t="s">
        <v>142392</v>
      </c>
      <c r="C85297">
        <v>85298</v>
      </c>
      <c r="D85297">
        <v>81</v>
      </c>
      <c r="E85297">
        <v>3.5499999999999999E-9</v>
      </c>
      <c r="F85297">
        <v>1.8E-9</v>
      </c>
      <c r="G85297">
        <v>3.0899999999999997E-7</v>
      </c>
      <c r="H85297">
        <v>55</v>
      </c>
      <c r="I85297">
        <v>0</v>
      </c>
      <c r="J85297">
        <v>0</v>
      </c>
      <c r="K85297">
        <v>0</v>
      </c>
      <c r="L85297">
        <v>0</v>
      </c>
      <c r="M85297">
        <v>0</v>
      </c>
      <c r="N85297">
        <v>0</v>
      </c>
      <c r="O85297">
        <v>0</v>
      </c>
      <c r="P85297">
        <v>2</v>
      </c>
      <c r="Q85297" s="1" t="s">
        <v>17</v>
      </c>
    </row>
    <row r="85298" spans="1:17" x14ac:dyDescent="0.3">
      <c r="A85298" s="1" t="s">
        <v>142393</v>
      </c>
      <c r="B85298" s="1" t="s">
        <v>142394</v>
      </c>
      <c r="C85298">
        <v>85299</v>
      </c>
      <c r="D85298">
        <v>128</v>
      </c>
      <c r="E85298">
        <v>5.5999999999999997E-9</v>
      </c>
      <c r="F85298">
        <v>7.7400000000000002E-9</v>
      </c>
      <c r="G85298">
        <v>1.2500000000000001E-6</v>
      </c>
      <c r="H85298">
        <v>75</v>
      </c>
      <c r="I85298">
        <v>0</v>
      </c>
      <c r="J85298">
        <v>0</v>
      </c>
      <c r="K85298">
        <v>0</v>
      </c>
      <c r="L85298">
        <v>0</v>
      </c>
      <c r="M85298">
        <v>0</v>
      </c>
      <c r="N85298">
        <v>0</v>
      </c>
      <c r="O85298">
        <v>0</v>
      </c>
      <c r="P85298">
        <v>2</v>
      </c>
      <c r="Q85298" s="1" t="s">
        <v>17</v>
      </c>
    </row>
    <row r="85299" spans="1:17" x14ac:dyDescent="0.3">
      <c r="A85299" s="1" t="s">
        <v>142395</v>
      </c>
      <c r="B85299" s="1" t="s">
        <v>142396</v>
      </c>
      <c r="C85299">
        <v>85300</v>
      </c>
      <c r="D85299">
        <v>6</v>
      </c>
      <c r="E85299">
        <v>2.6300000000000002E-10</v>
      </c>
      <c r="F85299">
        <v>2.1199999999999999E-10</v>
      </c>
      <c r="G85299">
        <v>1.1300000000000001E-7</v>
      </c>
      <c r="H85299">
        <v>6</v>
      </c>
      <c r="I85299">
        <v>0</v>
      </c>
      <c r="J85299">
        <v>0</v>
      </c>
      <c r="K85299">
        <v>0</v>
      </c>
      <c r="L85299">
        <v>0</v>
      </c>
      <c r="M85299">
        <v>0</v>
      </c>
      <c r="N85299">
        <v>0</v>
      </c>
      <c r="O85299">
        <v>0</v>
      </c>
      <c r="P85299">
        <v>3</v>
      </c>
      <c r="Q85299" s="1" t="s">
        <v>17</v>
      </c>
    </row>
    <row r="85300" spans="1:17" x14ac:dyDescent="0.3">
      <c r="A85300" s="1" t="s">
        <v>142397</v>
      </c>
      <c r="B85300" s="1" t="s">
        <v>142396</v>
      </c>
      <c r="C85300">
        <v>85301</v>
      </c>
      <c r="D85300">
        <v>28</v>
      </c>
      <c r="E85300">
        <v>1.2300000000000001E-9</v>
      </c>
      <c r="F85300">
        <v>2.3600000000000001E-9</v>
      </c>
      <c r="G85300">
        <v>7.7800000000000001E-7</v>
      </c>
      <c r="H85300">
        <v>21</v>
      </c>
      <c r="I85300">
        <v>0</v>
      </c>
      <c r="J85300">
        <v>0</v>
      </c>
      <c r="K85300">
        <v>0</v>
      </c>
      <c r="L85300">
        <v>0</v>
      </c>
      <c r="M85300">
        <v>0</v>
      </c>
      <c r="N85300">
        <v>0</v>
      </c>
      <c r="O85300">
        <v>0</v>
      </c>
      <c r="P85300">
        <v>3</v>
      </c>
      <c r="Q85300" s="1" t="s">
        <v>17</v>
      </c>
    </row>
    <row r="85301" spans="1:17" x14ac:dyDescent="0.3">
      <c r="A85301" s="1" t="s">
        <v>142398</v>
      </c>
      <c r="B85301" s="1" t="s">
        <v>142394</v>
      </c>
      <c r="C85301">
        <v>85302</v>
      </c>
      <c r="D85301">
        <v>108</v>
      </c>
      <c r="E85301">
        <v>4.73E-9</v>
      </c>
      <c r="F85301">
        <v>4.5800000000000003E-9</v>
      </c>
      <c r="G85301">
        <v>6.3499999999999996E-7</v>
      </c>
      <c r="H85301">
        <v>84</v>
      </c>
      <c r="I85301">
        <v>0</v>
      </c>
      <c r="J85301">
        <v>0</v>
      </c>
      <c r="K85301">
        <v>0</v>
      </c>
      <c r="L85301">
        <v>0</v>
      </c>
      <c r="M85301">
        <v>0</v>
      </c>
      <c r="N85301">
        <v>0</v>
      </c>
      <c r="O85301">
        <v>0</v>
      </c>
      <c r="P85301">
        <v>2</v>
      </c>
      <c r="Q85301" s="1" t="s">
        <v>17</v>
      </c>
    </row>
    <row r="85302" spans="1:17" x14ac:dyDescent="0.3">
      <c r="A85302" s="1" t="s">
        <v>142399</v>
      </c>
      <c r="B85302" s="1" t="s">
        <v>142396</v>
      </c>
      <c r="C85302">
        <v>85303</v>
      </c>
      <c r="D85302">
        <v>0</v>
      </c>
      <c r="E85302">
        <v>0</v>
      </c>
      <c r="F85302">
        <v>0</v>
      </c>
      <c r="G85302">
        <v>0</v>
      </c>
      <c r="H85302">
        <v>0</v>
      </c>
      <c r="I85302">
        <v>0</v>
      </c>
      <c r="J85302">
        <v>0</v>
      </c>
      <c r="K85302">
        <v>0</v>
      </c>
      <c r="L85302">
        <v>0</v>
      </c>
      <c r="M85302">
        <v>0</v>
      </c>
      <c r="N85302">
        <v>0</v>
      </c>
      <c r="O85302">
        <v>0</v>
      </c>
      <c r="P85302">
        <v>2</v>
      </c>
      <c r="Q85302" s="1" t="s">
        <v>17</v>
      </c>
    </row>
    <row r="85303" spans="1:17" x14ac:dyDescent="0.3">
      <c r="A85303" s="1" t="s">
        <v>142400</v>
      </c>
      <c r="B85303" s="1" t="s">
        <v>57806</v>
      </c>
      <c r="C85303">
        <v>85304</v>
      </c>
      <c r="D85303">
        <v>0</v>
      </c>
      <c r="E85303">
        <v>0</v>
      </c>
      <c r="F85303">
        <v>0</v>
      </c>
      <c r="G85303">
        <v>0</v>
      </c>
      <c r="H85303">
        <v>0</v>
      </c>
      <c r="I85303">
        <v>0</v>
      </c>
      <c r="J85303">
        <v>0</v>
      </c>
      <c r="K85303">
        <v>0</v>
      </c>
      <c r="L85303">
        <v>0</v>
      </c>
      <c r="M85303">
        <v>0</v>
      </c>
      <c r="N85303">
        <v>0</v>
      </c>
      <c r="O85303">
        <v>0</v>
      </c>
      <c r="P85303">
        <v>2</v>
      </c>
      <c r="Q85303" s="1" t="s">
        <v>17</v>
      </c>
    </row>
    <row r="85304" spans="1:17" x14ac:dyDescent="0.3">
      <c r="A85304" s="1" t="s">
        <v>142401</v>
      </c>
      <c r="B85304" s="1" t="s">
        <v>96668</v>
      </c>
      <c r="C85304">
        <v>85305</v>
      </c>
      <c r="D85304">
        <v>0</v>
      </c>
      <c r="E85304">
        <v>0</v>
      </c>
      <c r="F85304">
        <v>0</v>
      </c>
      <c r="G85304">
        <v>0</v>
      </c>
      <c r="H85304">
        <v>0</v>
      </c>
      <c r="I85304">
        <v>0</v>
      </c>
      <c r="J85304">
        <v>0</v>
      </c>
      <c r="K85304">
        <v>0</v>
      </c>
      <c r="L85304">
        <v>0</v>
      </c>
      <c r="M85304">
        <v>0</v>
      </c>
      <c r="N85304">
        <v>0</v>
      </c>
      <c r="O85304">
        <v>0</v>
      </c>
      <c r="P85304">
        <v>2</v>
      </c>
      <c r="Q85304" s="1" t="s">
        <v>17</v>
      </c>
    </row>
    <row r="85305" spans="1:17" x14ac:dyDescent="0.3">
      <c r="A85305" s="1" t="s">
        <v>142402</v>
      </c>
      <c r="B85305" s="1" t="s">
        <v>142403</v>
      </c>
      <c r="C85305">
        <v>85306</v>
      </c>
      <c r="D85305">
        <v>1647</v>
      </c>
      <c r="E85305">
        <v>7.2100000000000004E-8</v>
      </c>
      <c r="F85305">
        <v>6.5999999999999995E-8</v>
      </c>
      <c r="G85305">
        <v>1.1E-5</v>
      </c>
      <c r="H85305">
        <v>136</v>
      </c>
      <c r="I85305">
        <v>0</v>
      </c>
      <c r="J85305">
        <v>0</v>
      </c>
      <c r="K85305">
        <v>0</v>
      </c>
      <c r="L85305">
        <v>0</v>
      </c>
      <c r="M85305">
        <v>0</v>
      </c>
      <c r="N85305">
        <v>0</v>
      </c>
      <c r="O85305">
        <v>0</v>
      </c>
      <c r="P85305">
        <v>2</v>
      </c>
      <c r="Q85305" s="1" t="s">
        <v>17</v>
      </c>
    </row>
    <row r="85306" spans="1:17" x14ac:dyDescent="0.3">
      <c r="A85306" s="1" t="s">
        <v>142404</v>
      </c>
      <c r="B85306" s="1" t="s">
        <v>142405</v>
      </c>
      <c r="C85306">
        <v>85307</v>
      </c>
      <c r="D85306">
        <v>0</v>
      </c>
      <c r="E85306">
        <v>0</v>
      </c>
      <c r="F85306">
        <v>0</v>
      </c>
      <c r="G85306">
        <v>0</v>
      </c>
      <c r="H85306">
        <v>0</v>
      </c>
      <c r="I85306">
        <v>0</v>
      </c>
      <c r="J85306">
        <v>0</v>
      </c>
      <c r="K85306">
        <v>0</v>
      </c>
      <c r="L85306">
        <v>0</v>
      </c>
      <c r="M85306">
        <v>0</v>
      </c>
      <c r="N85306">
        <v>0</v>
      </c>
      <c r="O85306">
        <v>0</v>
      </c>
      <c r="P85306">
        <v>2</v>
      </c>
      <c r="Q85306" s="1" t="s">
        <v>17</v>
      </c>
    </row>
    <row r="85307" spans="1:17" x14ac:dyDescent="0.3">
      <c r="A85307" s="1" t="s">
        <v>142406</v>
      </c>
      <c r="B85307" s="1" t="s">
        <v>3364</v>
      </c>
      <c r="C85307">
        <v>85308</v>
      </c>
      <c r="D85307">
        <v>709</v>
      </c>
      <c r="E85307">
        <v>3.1E-8</v>
      </c>
      <c r="F85307">
        <v>3.0400000000000001E-8</v>
      </c>
      <c r="G85307">
        <v>3.5599999999999998E-6</v>
      </c>
      <c r="H85307">
        <v>278</v>
      </c>
      <c r="I85307">
        <v>0</v>
      </c>
      <c r="J85307">
        <v>0</v>
      </c>
      <c r="K85307">
        <v>0</v>
      </c>
      <c r="L85307">
        <v>0</v>
      </c>
      <c r="M85307">
        <v>0</v>
      </c>
      <c r="N85307">
        <v>0</v>
      </c>
      <c r="O85307">
        <v>0</v>
      </c>
      <c r="P85307">
        <v>2</v>
      </c>
      <c r="Q85307" s="1" t="s">
        <v>355</v>
      </c>
    </row>
    <row r="85308" spans="1:17" x14ac:dyDescent="0.3">
      <c r="A85308" s="1" t="s">
        <v>142407</v>
      </c>
      <c r="B85308" s="1" t="s">
        <v>142408</v>
      </c>
      <c r="C85308">
        <v>85309</v>
      </c>
      <c r="D85308">
        <v>32</v>
      </c>
      <c r="E85308">
        <v>1.3999999999999999E-9</v>
      </c>
      <c r="F85308">
        <v>1.51E-9</v>
      </c>
      <c r="G85308">
        <v>4.5900000000000002E-7</v>
      </c>
      <c r="H85308">
        <v>27</v>
      </c>
      <c r="I85308">
        <v>0</v>
      </c>
      <c r="J85308">
        <v>0</v>
      </c>
      <c r="K85308">
        <v>0</v>
      </c>
      <c r="L85308">
        <v>0</v>
      </c>
      <c r="M85308">
        <v>0</v>
      </c>
      <c r="N85308">
        <v>0</v>
      </c>
      <c r="O85308">
        <v>0</v>
      </c>
      <c r="P85308">
        <v>2</v>
      </c>
      <c r="Q85308" s="1" t="s">
        <v>17</v>
      </c>
    </row>
    <row r="85309" spans="1:17" x14ac:dyDescent="0.3">
      <c r="A85309" s="1" t="s">
        <v>142409</v>
      </c>
      <c r="B85309" s="1" t="s">
        <v>142410</v>
      </c>
      <c r="C85309">
        <v>85310</v>
      </c>
      <c r="D85309">
        <v>2511</v>
      </c>
      <c r="E85309">
        <v>1.1000000000000001E-7</v>
      </c>
      <c r="F85309">
        <v>1.12E-7</v>
      </c>
      <c r="G85309">
        <v>8.7800000000000006E-6</v>
      </c>
      <c r="H85309">
        <v>827</v>
      </c>
      <c r="I85309">
        <v>0</v>
      </c>
      <c r="J85309">
        <v>0</v>
      </c>
      <c r="K85309">
        <v>0</v>
      </c>
      <c r="L85309">
        <v>0</v>
      </c>
      <c r="M85309">
        <v>0</v>
      </c>
      <c r="N85309">
        <v>0</v>
      </c>
      <c r="O85309">
        <v>0</v>
      </c>
      <c r="P85309">
        <v>2</v>
      </c>
      <c r="Q85309" s="1" t="s">
        <v>17</v>
      </c>
    </row>
    <row r="85310" spans="1:17" x14ac:dyDescent="0.3">
      <c r="A85310" s="1" t="s">
        <v>142411</v>
      </c>
      <c r="B85310" s="1" t="s">
        <v>142412</v>
      </c>
      <c r="C85310">
        <v>85311</v>
      </c>
      <c r="D85310">
        <v>213</v>
      </c>
      <c r="E85310">
        <v>9.3299999999999998E-9</v>
      </c>
      <c r="F85310">
        <v>8.3099999999999996E-9</v>
      </c>
      <c r="G85310">
        <v>1.5400000000000001E-6</v>
      </c>
      <c r="H85310">
        <v>144</v>
      </c>
      <c r="I85310">
        <v>0</v>
      </c>
      <c r="J85310">
        <v>0</v>
      </c>
      <c r="K85310">
        <v>0</v>
      </c>
      <c r="L85310">
        <v>0</v>
      </c>
      <c r="M85310">
        <v>0</v>
      </c>
      <c r="N85310">
        <v>0</v>
      </c>
      <c r="O85310">
        <v>0</v>
      </c>
      <c r="P85310">
        <v>2</v>
      </c>
      <c r="Q85310" s="1" t="s">
        <v>17</v>
      </c>
    </row>
    <row r="85311" spans="1:17" x14ac:dyDescent="0.3">
      <c r="A85311" s="1" t="s">
        <v>142413</v>
      </c>
      <c r="B85311" s="1" t="s">
        <v>14340</v>
      </c>
      <c r="C85311">
        <v>85312</v>
      </c>
      <c r="D85311">
        <v>33925</v>
      </c>
      <c r="E85311">
        <v>1.4899999999999999E-6</v>
      </c>
      <c r="F85311">
        <v>9.0999999999999997E-7</v>
      </c>
      <c r="G85311">
        <v>1.6900000000000001E-5</v>
      </c>
      <c r="H85311">
        <v>15550</v>
      </c>
      <c r="I85311">
        <v>0</v>
      </c>
      <c r="J85311">
        <v>0</v>
      </c>
      <c r="K85311">
        <v>0</v>
      </c>
      <c r="L85311">
        <v>0</v>
      </c>
      <c r="M85311">
        <v>0</v>
      </c>
      <c r="N85311">
        <v>0</v>
      </c>
      <c r="O85311">
        <v>0</v>
      </c>
      <c r="P85311">
        <v>2</v>
      </c>
      <c r="Q85311" s="1" t="s">
        <v>17</v>
      </c>
    </row>
    <row r="85312" spans="1:17" x14ac:dyDescent="0.3">
      <c r="A85312" s="1" t="s">
        <v>142414</v>
      </c>
      <c r="B85312" s="1" t="s">
        <v>3305</v>
      </c>
      <c r="C85312">
        <v>85313</v>
      </c>
      <c r="D85312">
        <v>4053</v>
      </c>
      <c r="E85312">
        <v>1.7700000000000001E-7</v>
      </c>
      <c r="F85312">
        <v>1.17E-7</v>
      </c>
      <c r="G85312">
        <v>3.8999999999999999E-6</v>
      </c>
      <c r="H85312">
        <v>2234</v>
      </c>
      <c r="I85312">
        <v>0</v>
      </c>
      <c r="J85312">
        <v>0</v>
      </c>
      <c r="K85312">
        <v>0</v>
      </c>
      <c r="L85312">
        <v>0</v>
      </c>
      <c r="M85312">
        <v>0</v>
      </c>
      <c r="N85312">
        <v>0</v>
      </c>
      <c r="O85312">
        <v>0</v>
      </c>
      <c r="P85312">
        <v>2</v>
      </c>
      <c r="Q85312" s="1" t="s">
        <v>17</v>
      </c>
    </row>
    <row r="85313" spans="1:17" x14ac:dyDescent="0.3">
      <c r="A85313" s="1" t="s">
        <v>142415</v>
      </c>
      <c r="B85313" s="1" t="s">
        <v>142416</v>
      </c>
      <c r="C85313">
        <v>85314</v>
      </c>
      <c r="D85313">
        <v>5825</v>
      </c>
      <c r="E85313">
        <v>2.5499999999999999E-7</v>
      </c>
      <c r="F85313">
        <v>5.1399999999999997E-8</v>
      </c>
      <c r="G85313">
        <v>4.0300000000000004E-6</v>
      </c>
      <c r="H85313">
        <v>485</v>
      </c>
      <c r="I85313">
        <v>0</v>
      </c>
      <c r="J85313">
        <v>0</v>
      </c>
      <c r="K85313">
        <v>0</v>
      </c>
      <c r="L85313">
        <v>0</v>
      </c>
      <c r="M85313">
        <v>0</v>
      </c>
      <c r="N85313">
        <v>0</v>
      </c>
      <c r="O85313">
        <v>0</v>
      </c>
      <c r="P85313">
        <v>2</v>
      </c>
      <c r="Q85313" s="1" t="s">
        <v>365</v>
      </c>
    </row>
    <row r="85314" spans="1:17" x14ac:dyDescent="0.3">
      <c r="A85314" s="1" t="s">
        <v>142417</v>
      </c>
      <c r="B85314" s="1" t="s">
        <v>4560</v>
      </c>
      <c r="C85314">
        <v>85315</v>
      </c>
      <c r="D85314">
        <v>109</v>
      </c>
      <c r="E85314">
        <v>4.7699999999999999E-9</v>
      </c>
      <c r="F85314">
        <v>4.9499999999999997E-9</v>
      </c>
      <c r="G85314">
        <v>1.9599999999999999E-6</v>
      </c>
      <c r="H85314">
        <v>41</v>
      </c>
      <c r="I85314">
        <v>0</v>
      </c>
      <c r="J85314">
        <v>0</v>
      </c>
      <c r="K85314">
        <v>0</v>
      </c>
      <c r="L85314">
        <v>0</v>
      </c>
      <c r="M85314">
        <v>0</v>
      </c>
      <c r="N85314">
        <v>0</v>
      </c>
      <c r="O85314">
        <v>0</v>
      </c>
      <c r="P85314">
        <v>3</v>
      </c>
      <c r="Q85314" s="1" t="s">
        <v>17</v>
      </c>
    </row>
    <row r="85315" spans="1:17" x14ac:dyDescent="0.3">
      <c r="A85315" s="1" t="s">
        <v>142418</v>
      </c>
      <c r="B85315" s="1" t="s">
        <v>13681</v>
      </c>
      <c r="C85315">
        <v>85316</v>
      </c>
      <c r="D85315">
        <v>1</v>
      </c>
      <c r="E85315">
        <v>4.38E-11</v>
      </c>
      <c r="F85315">
        <v>2.6800000000000001E-11</v>
      </c>
      <c r="G85315">
        <v>2.8600000000000001E-8</v>
      </c>
      <c r="H85315">
        <v>1</v>
      </c>
      <c r="I85315">
        <v>0</v>
      </c>
      <c r="J85315">
        <v>0</v>
      </c>
      <c r="K85315">
        <v>0</v>
      </c>
      <c r="L85315">
        <v>0</v>
      </c>
      <c r="M85315">
        <v>0</v>
      </c>
      <c r="N85315">
        <v>0</v>
      </c>
      <c r="O85315">
        <v>0</v>
      </c>
      <c r="P85315">
        <v>3</v>
      </c>
      <c r="Q85315" s="1" t="s">
        <v>17</v>
      </c>
    </row>
    <row r="85316" spans="1:17" x14ac:dyDescent="0.3">
      <c r="A85316" s="1" t="s">
        <v>142419</v>
      </c>
      <c r="B85316" s="1" t="s">
        <v>142420</v>
      </c>
      <c r="C85316">
        <v>85317</v>
      </c>
      <c r="D85316">
        <v>2</v>
      </c>
      <c r="E85316">
        <v>8.76E-11</v>
      </c>
      <c r="F85316">
        <v>2.9200000000000003E-10</v>
      </c>
      <c r="G85316">
        <v>2.53E-7</v>
      </c>
      <c r="H85316">
        <v>2</v>
      </c>
      <c r="I85316">
        <v>0</v>
      </c>
      <c r="J85316">
        <v>0</v>
      </c>
      <c r="K85316">
        <v>0</v>
      </c>
      <c r="L85316">
        <v>0</v>
      </c>
      <c r="M85316">
        <v>0</v>
      </c>
      <c r="N85316">
        <v>0</v>
      </c>
      <c r="O85316">
        <v>0</v>
      </c>
      <c r="P85316">
        <v>2</v>
      </c>
      <c r="Q85316" s="1" t="s">
        <v>17</v>
      </c>
    </row>
    <row r="85317" spans="1:17" x14ac:dyDescent="0.3">
      <c r="A85317" s="1" t="s">
        <v>142421</v>
      </c>
      <c r="B85317" s="1" t="s">
        <v>142422</v>
      </c>
      <c r="C85317">
        <v>85318</v>
      </c>
      <c r="D85317">
        <v>1</v>
      </c>
      <c r="E85317">
        <v>4.38E-11</v>
      </c>
      <c r="F85317">
        <v>9.63E-12</v>
      </c>
      <c r="G85317">
        <v>1.03E-8</v>
      </c>
      <c r="H85317">
        <v>1</v>
      </c>
      <c r="I85317">
        <v>0</v>
      </c>
      <c r="J85317">
        <v>0</v>
      </c>
      <c r="K85317">
        <v>0</v>
      </c>
      <c r="L85317">
        <v>0</v>
      </c>
      <c r="M85317">
        <v>0</v>
      </c>
      <c r="N85317">
        <v>0</v>
      </c>
      <c r="O85317">
        <v>0</v>
      </c>
      <c r="P85317">
        <v>2</v>
      </c>
      <c r="Q85317" s="1" t="s">
        <v>17</v>
      </c>
    </row>
    <row r="85318" spans="1:17" x14ac:dyDescent="0.3">
      <c r="A85318" s="1" t="s">
        <v>142423</v>
      </c>
      <c r="B85318" s="1" t="s">
        <v>142424</v>
      </c>
      <c r="C85318">
        <v>85319</v>
      </c>
      <c r="D85318">
        <v>0</v>
      </c>
      <c r="E85318">
        <v>0</v>
      </c>
      <c r="F85318">
        <v>0</v>
      </c>
      <c r="G85318">
        <v>0</v>
      </c>
      <c r="H85318">
        <v>0</v>
      </c>
      <c r="I85318">
        <v>0</v>
      </c>
      <c r="J85318">
        <v>0</v>
      </c>
      <c r="K85318">
        <v>0</v>
      </c>
      <c r="L85318">
        <v>0</v>
      </c>
      <c r="M85318">
        <v>0</v>
      </c>
      <c r="N85318">
        <v>0</v>
      </c>
      <c r="O85318">
        <v>0</v>
      </c>
      <c r="P85318">
        <v>3</v>
      </c>
      <c r="Q85318" s="1" t="s">
        <v>17</v>
      </c>
    </row>
    <row r="85319" spans="1:17" x14ac:dyDescent="0.3">
      <c r="A85319" s="1" t="s">
        <v>142425</v>
      </c>
      <c r="B85319" s="1" t="s">
        <v>15135</v>
      </c>
      <c r="C85319">
        <v>85320</v>
      </c>
      <c r="D85319">
        <v>8</v>
      </c>
      <c r="E85319">
        <v>3.4999999999999998E-10</v>
      </c>
      <c r="F85319">
        <v>1.09E-10</v>
      </c>
      <c r="G85319">
        <v>6.4099999999999998E-8</v>
      </c>
      <c r="H85319">
        <v>5</v>
      </c>
      <c r="I85319">
        <v>0</v>
      </c>
      <c r="J85319">
        <v>0</v>
      </c>
      <c r="K85319">
        <v>0</v>
      </c>
      <c r="L85319">
        <v>0</v>
      </c>
      <c r="M85319">
        <v>0</v>
      </c>
      <c r="N85319">
        <v>0</v>
      </c>
      <c r="O85319">
        <v>0</v>
      </c>
      <c r="P85319">
        <v>3</v>
      </c>
      <c r="Q85319" s="1" t="s">
        <v>17</v>
      </c>
    </row>
    <row r="85320" spans="1:17" x14ac:dyDescent="0.3">
      <c r="A85320" s="1" t="s">
        <v>142426</v>
      </c>
      <c r="B85320" s="1" t="s">
        <v>28534</v>
      </c>
      <c r="C85320">
        <v>85321</v>
      </c>
      <c r="D85320">
        <v>0</v>
      </c>
      <c r="E85320">
        <v>0</v>
      </c>
      <c r="F85320">
        <v>0</v>
      </c>
      <c r="G85320">
        <v>0</v>
      </c>
      <c r="H85320">
        <v>0</v>
      </c>
      <c r="I85320">
        <v>0</v>
      </c>
      <c r="J85320">
        <v>0</v>
      </c>
      <c r="K85320">
        <v>0</v>
      </c>
      <c r="L85320">
        <v>0</v>
      </c>
      <c r="M85320">
        <v>0</v>
      </c>
      <c r="N85320">
        <v>0</v>
      </c>
      <c r="O85320">
        <v>0</v>
      </c>
      <c r="P85320">
        <v>4</v>
      </c>
      <c r="Q85320" s="1" t="s">
        <v>17</v>
      </c>
    </row>
    <row r="85321" spans="1:17" x14ac:dyDescent="0.3">
      <c r="A85321" s="1" t="s">
        <v>142427</v>
      </c>
      <c r="B85321" s="1" t="s">
        <v>142428</v>
      </c>
      <c r="C85321">
        <v>85322</v>
      </c>
      <c r="D85321">
        <v>421114</v>
      </c>
      <c r="E85321">
        <v>1.84E-5</v>
      </c>
      <c r="F85321">
        <v>1.06E-5</v>
      </c>
      <c r="G85321">
        <v>6.4300000000000004E-5</v>
      </c>
      <c r="H85321">
        <v>109395</v>
      </c>
      <c r="I85321">
        <v>0</v>
      </c>
      <c r="J85321">
        <v>0</v>
      </c>
      <c r="K85321">
        <v>0</v>
      </c>
      <c r="L85321">
        <v>0</v>
      </c>
      <c r="M85321">
        <v>0</v>
      </c>
      <c r="N85321">
        <v>0</v>
      </c>
      <c r="O85321">
        <v>0</v>
      </c>
      <c r="P85321">
        <v>2</v>
      </c>
      <c r="Q85321" s="1" t="s">
        <v>17</v>
      </c>
    </row>
    <row r="85322" spans="1:17" x14ac:dyDescent="0.3">
      <c r="A85322" s="1" t="s">
        <v>142429</v>
      </c>
      <c r="B85322" s="1" t="s">
        <v>142430</v>
      </c>
      <c r="C85322">
        <v>85323</v>
      </c>
      <c r="D85322">
        <v>363</v>
      </c>
      <c r="E85322">
        <v>1.59E-8</v>
      </c>
      <c r="F85322">
        <v>1.31E-8</v>
      </c>
      <c r="G85322">
        <v>1.6500000000000001E-6</v>
      </c>
      <c r="H85322">
        <v>229</v>
      </c>
      <c r="I85322">
        <v>0</v>
      </c>
      <c r="J85322">
        <v>0</v>
      </c>
      <c r="K85322">
        <v>0</v>
      </c>
      <c r="L85322">
        <v>0</v>
      </c>
      <c r="M85322">
        <v>0</v>
      </c>
      <c r="N85322">
        <v>0</v>
      </c>
      <c r="O85322">
        <v>0</v>
      </c>
      <c r="P85322">
        <v>2</v>
      </c>
      <c r="Q85322" s="1" t="s">
        <v>17</v>
      </c>
    </row>
    <row r="85323" spans="1:17" x14ac:dyDescent="0.3">
      <c r="A85323" s="1" t="s">
        <v>142431</v>
      </c>
      <c r="B85323" s="1" t="s">
        <v>25313</v>
      </c>
      <c r="C85323">
        <v>85324</v>
      </c>
      <c r="D85323">
        <v>354</v>
      </c>
      <c r="E85323">
        <v>1.55E-8</v>
      </c>
      <c r="F85323">
        <v>1.2499999999999999E-8</v>
      </c>
      <c r="G85323">
        <v>4.6500000000000004E-6</v>
      </c>
      <c r="H85323">
        <v>99</v>
      </c>
      <c r="I85323">
        <v>0</v>
      </c>
      <c r="J85323">
        <v>0</v>
      </c>
      <c r="K85323">
        <v>0</v>
      </c>
      <c r="L85323">
        <v>0</v>
      </c>
      <c r="M85323">
        <v>0</v>
      </c>
      <c r="N85323">
        <v>0</v>
      </c>
      <c r="O85323">
        <v>0</v>
      </c>
      <c r="P85323">
        <v>3</v>
      </c>
      <c r="Q85323" s="1" t="s">
        <v>17</v>
      </c>
    </row>
    <row r="85324" spans="1:17" x14ac:dyDescent="0.3">
      <c r="A85324" s="1" t="s">
        <v>142432</v>
      </c>
      <c r="B85324" s="1" t="s">
        <v>142433</v>
      </c>
      <c r="C85324">
        <v>85325</v>
      </c>
      <c r="D85324">
        <v>7</v>
      </c>
      <c r="E85324">
        <v>3.0700000000000003E-10</v>
      </c>
      <c r="F85324">
        <v>4.8E-10</v>
      </c>
      <c r="G85324">
        <v>2.5199999999999998E-7</v>
      </c>
      <c r="H85324">
        <v>6</v>
      </c>
      <c r="I85324">
        <v>0</v>
      </c>
      <c r="J85324">
        <v>0</v>
      </c>
      <c r="K85324">
        <v>0</v>
      </c>
      <c r="L85324">
        <v>0</v>
      </c>
      <c r="M85324">
        <v>0</v>
      </c>
      <c r="N85324">
        <v>0</v>
      </c>
      <c r="O85324">
        <v>0</v>
      </c>
      <c r="P85324">
        <v>3</v>
      </c>
      <c r="Q85324" s="1" t="s">
        <v>17</v>
      </c>
    </row>
    <row r="85325" spans="1:17" x14ac:dyDescent="0.3">
      <c r="A85325" s="1" t="s">
        <v>142434</v>
      </c>
      <c r="B85325" s="1" t="s">
        <v>142378</v>
      </c>
      <c r="C85325">
        <v>85326</v>
      </c>
      <c r="D85325">
        <v>416</v>
      </c>
      <c r="E85325">
        <v>1.8200000000000001E-8</v>
      </c>
      <c r="F85325">
        <v>1.63E-8</v>
      </c>
      <c r="G85325">
        <v>2.88E-6</v>
      </c>
      <c r="H85325">
        <v>62</v>
      </c>
      <c r="I85325">
        <v>0</v>
      </c>
      <c r="J85325">
        <v>0</v>
      </c>
      <c r="K85325">
        <v>0</v>
      </c>
      <c r="L85325">
        <v>0</v>
      </c>
      <c r="M85325">
        <v>0</v>
      </c>
      <c r="N85325">
        <v>0</v>
      </c>
      <c r="O85325">
        <v>0</v>
      </c>
      <c r="P85325">
        <v>2</v>
      </c>
      <c r="Q85325" s="1" t="s">
        <v>17</v>
      </c>
    </row>
    <row r="85326" spans="1:17" x14ac:dyDescent="0.3">
      <c r="A85326" s="1" t="s">
        <v>142435</v>
      </c>
      <c r="B85326" s="1" t="s">
        <v>142436</v>
      </c>
      <c r="C85326">
        <v>85327</v>
      </c>
      <c r="D85326">
        <v>32</v>
      </c>
      <c r="E85326">
        <v>1.3999999999999999E-9</v>
      </c>
      <c r="F85326">
        <v>1.56E-9</v>
      </c>
      <c r="G85326">
        <v>5.6499999999999999E-7</v>
      </c>
      <c r="H85326">
        <v>20</v>
      </c>
      <c r="I85326">
        <v>0</v>
      </c>
      <c r="J85326">
        <v>0</v>
      </c>
      <c r="K85326">
        <v>0</v>
      </c>
      <c r="L85326">
        <v>0</v>
      </c>
      <c r="M85326">
        <v>0</v>
      </c>
      <c r="N85326">
        <v>0</v>
      </c>
      <c r="O85326">
        <v>0</v>
      </c>
      <c r="P85326">
        <v>3</v>
      </c>
      <c r="Q85326" s="1" t="s">
        <v>17</v>
      </c>
    </row>
    <row r="85327" spans="1:17" x14ac:dyDescent="0.3">
      <c r="A85327" s="1" t="s">
        <v>142437</v>
      </c>
      <c r="B85327" s="1" t="s">
        <v>142438</v>
      </c>
      <c r="C85327">
        <v>85328</v>
      </c>
      <c r="D85327">
        <v>3</v>
      </c>
      <c r="E85327">
        <v>1.3100000000000001E-10</v>
      </c>
      <c r="F85327">
        <v>6.6399999999999998E-11</v>
      </c>
      <c r="G85327">
        <v>4.7799999999999998E-8</v>
      </c>
      <c r="H85327">
        <v>3</v>
      </c>
      <c r="I85327">
        <v>0</v>
      </c>
      <c r="J85327">
        <v>0</v>
      </c>
      <c r="K85327">
        <v>0</v>
      </c>
      <c r="L85327">
        <v>0</v>
      </c>
      <c r="M85327">
        <v>0</v>
      </c>
      <c r="N85327">
        <v>0</v>
      </c>
      <c r="O85327">
        <v>0</v>
      </c>
      <c r="P85327">
        <v>2</v>
      </c>
      <c r="Q85327" s="1" t="s">
        <v>17</v>
      </c>
    </row>
    <row r="85328" spans="1:17" x14ac:dyDescent="0.3">
      <c r="A85328" s="1" t="s">
        <v>142439</v>
      </c>
      <c r="B85328" s="1" t="s">
        <v>142440</v>
      </c>
      <c r="C85328">
        <v>85329</v>
      </c>
      <c r="D85328">
        <v>5708</v>
      </c>
      <c r="E85328">
        <v>2.4999999999999999E-7</v>
      </c>
      <c r="F85328">
        <v>1.6E-7</v>
      </c>
      <c r="G85328">
        <v>1.47E-5</v>
      </c>
      <c r="H85328">
        <v>873</v>
      </c>
      <c r="I85328">
        <v>0</v>
      </c>
      <c r="J85328">
        <v>0</v>
      </c>
      <c r="K85328">
        <v>0</v>
      </c>
      <c r="L85328">
        <v>0</v>
      </c>
      <c r="M85328">
        <v>0</v>
      </c>
      <c r="N85328">
        <v>0</v>
      </c>
      <c r="O85328">
        <v>0</v>
      </c>
      <c r="P85328">
        <v>2</v>
      </c>
      <c r="Q85328" s="1" t="s">
        <v>17</v>
      </c>
    </row>
    <row r="85329" spans="1:17" x14ac:dyDescent="0.3">
      <c r="A85329" s="1" t="s">
        <v>142441</v>
      </c>
      <c r="B85329" s="1" t="s">
        <v>142442</v>
      </c>
      <c r="C85329">
        <v>85330</v>
      </c>
      <c r="D85329">
        <v>0</v>
      </c>
      <c r="E85329">
        <v>0</v>
      </c>
      <c r="F85329">
        <v>0</v>
      </c>
      <c r="G85329">
        <v>0</v>
      </c>
      <c r="H85329">
        <v>0</v>
      </c>
      <c r="I85329">
        <v>0</v>
      </c>
      <c r="J85329">
        <v>0</v>
      </c>
      <c r="K85329">
        <v>0</v>
      </c>
      <c r="L85329">
        <v>0</v>
      </c>
      <c r="M85329">
        <v>0</v>
      </c>
      <c r="N85329">
        <v>0</v>
      </c>
      <c r="O85329">
        <v>0</v>
      </c>
      <c r="P85329">
        <v>2</v>
      </c>
      <c r="Q85329" s="1" t="s">
        <v>17</v>
      </c>
    </row>
    <row r="85330" spans="1:17" x14ac:dyDescent="0.3">
      <c r="A85330" s="1" t="s">
        <v>142443</v>
      </c>
      <c r="B85330" s="1" t="s">
        <v>11311</v>
      </c>
      <c r="C85330">
        <v>85331</v>
      </c>
      <c r="D85330">
        <v>40</v>
      </c>
      <c r="E85330">
        <v>1.75E-9</v>
      </c>
      <c r="F85330">
        <v>3.3900000000000002E-10</v>
      </c>
      <c r="G85330">
        <v>2.6199999999999999E-7</v>
      </c>
      <c r="H85330">
        <v>2</v>
      </c>
      <c r="I85330">
        <v>0</v>
      </c>
      <c r="J85330">
        <v>0</v>
      </c>
      <c r="K85330">
        <v>0</v>
      </c>
      <c r="L85330">
        <v>0</v>
      </c>
      <c r="M85330">
        <v>0</v>
      </c>
      <c r="N85330">
        <v>0</v>
      </c>
      <c r="O85330">
        <v>0</v>
      </c>
      <c r="P85330">
        <v>3</v>
      </c>
      <c r="Q85330" s="1" t="s">
        <v>17</v>
      </c>
    </row>
    <row r="85331" spans="1:17" x14ac:dyDescent="0.3">
      <c r="A85331" s="1" t="s">
        <v>142444</v>
      </c>
      <c r="B85331" s="1" t="s">
        <v>142445</v>
      </c>
      <c r="C85331">
        <v>85332</v>
      </c>
      <c r="D85331">
        <v>611</v>
      </c>
      <c r="E85331">
        <v>2.6799999999999998E-8</v>
      </c>
      <c r="F85331">
        <v>1.52E-8</v>
      </c>
      <c r="G85331">
        <v>1.6199999999999999E-6</v>
      </c>
      <c r="H85331">
        <v>523</v>
      </c>
      <c r="I85331">
        <v>0</v>
      </c>
      <c r="J85331">
        <v>0</v>
      </c>
      <c r="K85331">
        <v>0</v>
      </c>
      <c r="L85331">
        <v>0</v>
      </c>
      <c r="M85331">
        <v>0</v>
      </c>
      <c r="N85331">
        <v>0</v>
      </c>
      <c r="O85331">
        <v>0</v>
      </c>
      <c r="P85331">
        <v>2</v>
      </c>
      <c r="Q85331" s="1" t="s">
        <v>17</v>
      </c>
    </row>
    <row r="85332" spans="1:17" x14ac:dyDescent="0.3">
      <c r="A85332" s="1" t="s">
        <v>142446</v>
      </c>
      <c r="B85332" s="1" t="s">
        <v>19581</v>
      </c>
      <c r="C85332">
        <v>85333</v>
      </c>
      <c r="D85332">
        <v>160655</v>
      </c>
      <c r="E85332">
        <v>7.0299999999999996E-6</v>
      </c>
      <c r="F85332">
        <v>4.9899999999999997E-6</v>
      </c>
      <c r="G85332">
        <v>5.3900000000000002E-5</v>
      </c>
      <c r="H85332">
        <v>55994</v>
      </c>
      <c r="I85332">
        <v>0</v>
      </c>
      <c r="J85332">
        <v>0</v>
      </c>
      <c r="K85332">
        <v>0</v>
      </c>
      <c r="L85332">
        <v>0</v>
      </c>
      <c r="M85332">
        <v>0</v>
      </c>
      <c r="N85332">
        <v>0</v>
      </c>
      <c r="O85332">
        <v>0</v>
      </c>
      <c r="P85332">
        <v>2</v>
      </c>
      <c r="Q85332" s="1" t="s">
        <v>17</v>
      </c>
    </row>
    <row r="85333" spans="1:17" x14ac:dyDescent="0.3">
      <c r="A85333" s="1" t="s">
        <v>142447</v>
      </c>
      <c r="B85333" s="1" t="s">
        <v>55361</v>
      </c>
      <c r="C85333">
        <v>85334</v>
      </c>
      <c r="D85333">
        <v>514</v>
      </c>
      <c r="E85333">
        <v>2.25E-8</v>
      </c>
      <c r="F85333">
        <v>2.9999999999999997E-8</v>
      </c>
      <c r="G85333">
        <v>2.5399999999999998E-6</v>
      </c>
      <c r="H85333">
        <v>352</v>
      </c>
      <c r="I85333">
        <v>0</v>
      </c>
      <c r="J85333">
        <v>0</v>
      </c>
      <c r="K85333">
        <v>0</v>
      </c>
      <c r="L85333">
        <v>0</v>
      </c>
      <c r="M85333">
        <v>0</v>
      </c>
      <c r="N85333">
        <v>0</v>
      </c>
      <c r="O85333">
        <v>0</v>
      </c>
      <c r="P85333">
        <v>3</v>
      </c>
      <c r="Q85333" s="1" t="s">
        <v>365</v>
      </c>
    </row>
    <row r="85334" spans="1:17" x14ac:dyDescent="0.3">
      <c r="A85334" s="1" t="s">
        <v>142448</v>
      </c>
      <c r="B85334" s="1" t="s">
        <v>142449</v>
      </c>
      <c r="C85334">
        <v>85335</v>
      </c>
      <c r="D85334">
        <v>58</v>
      </c>
      <c r="E85334">
        <v>2.5399999999999999E-9</v>
      </c>
      <c r="F85334">
        <v>1.4700000000000001E-9</v>
      </c>
      <c r="G85334">
        <v>2.67E-7</v>
      </c>
      <c r="H85334">
        <v>46</v>
      </c>
      <c r="I85334">
        <v>0</v>
      </c>
      <c r="J85334">
        <v>0</v>
      </c>
      <c r="K85334">
        <v>0</v>
      </c>
      <c r="L85334">
        <v>0</v>
      </c>
      <c r="M85334">
        <v>0</v>
      </c>
      <c r="N85334">
        <v>0</v>
      </c>
      <c r="O85334">
        <v>0</v>
      </c>
      <c r="P85334">
        <v>3</v>
      </c>
      <c r="Q85334" s="1" t="s">
        <v>17</v>
      </c>
    </row>
    <row r="85335" spans="1:17" x14ac:dyDescent="0.3">
      <c r="A85335" s="1" t="s">
        <v>142450</v>
      </c>
      <c r="B85335" s="1" t="s">
        <v>55361</v>
      </c>
      <c r="C85335">
        <v>85336</v>
      </c>
      <c r="D85335">
        <v>18</v>
      </c>
      <c r="E85335">
        <v>7.8799999999999997E-10</v>
      </c>
      <c r="F85335">
        <v>1.7399999999999999E-10</v>
      </c>
      <c r="G85335">
        <v>1.14E-7</v>
      </c>
      <c r="H85335">
        <v>4</v>
      </c>
      <c r="I85335">
        <v>0</v>
      </c>
      <c r="J85335">
        <v>0</v>
      </c>
      <c r="K85335">
        <v>0</v>
      </c>
      <c r="L85335">
        <v>0</v>
      </c>
      <c r="M85335">
        <v>0</v>
      </c>
      <c r="N85335">
        <v>0</v>
      </c>
      <c r="O85335">
        <v>0</v>
      </c>
      <c r="P85335">
        <v>3</v>
      </c>
      <c r="Q85335" s="1" t="s">
        <v>17</v>
      </c>
    </row>
    <row r="85336" spans="1:17" x14ac:dyDescent="0.3">
      <c r="A85336" s="1" t="s">
        <v>142451</v>
      </c>
      <c r="B85336" s="1" t="s">
        <v>55361</v>
      </c>
      <c r="C85336">
        <v>85337</v>
      </c>
      <c r="D85336">
        <v>8</v>
      </c>
      <c r="E85336">
        <v>3.4999999999999998E-10</v>
      </c>
      <c r="F85336">
        <v>1.6100000000000001E-10</v>
      </c>
      <c r="G85336">
        <v>7.3300000000000001E-8</v>
      </c>
      <c r="H85336">
        <v>7</v>
      </c>
      <c r="I85336">
        <v>0</v>
      </c>
      <c r="J85336">
        <v>0</v>
      </c>
      <c r="K85336">
        <v>0</v>
      </c>
      <c r="L85336">
        <v>0</v>
      </c>
      <c r="M85336">
        <v>0</v>
      </c>
      <c r="N85336">
        <v>0</v>
      </c>
      <c r="O85336">
        <v>0</v>
      </c>
      <c r="P85336">
        <v>3</v>
      </c>
      <c r="Q85336" s="1" t="s">
        <v>17</v>
      </c>
    </row>
    <row r="85337" spans="1:17" x14ac:dyDescent="0.3">
      <c r="A85337" s="1" t="s">
        <v>142452</v>
      </c>
      <c r="B85337" s="1" t="s">
        <v>142453</v>
      </c>
      <c r="C85337">
        <v>85338</v>
      </c>
      <c r="D85337">
        <v>200372</v>
      </c>
      <c r="E85337">
        <v>8.7700000000000007E-6</v>
      </c>
      <c r="F85337">
        <v>8.3599999999999996E-6</v>
      </c>
      <c r="G85337">
        <v>9.8599999999999998E-5</v>
      </c>
      <c r="H85337">
        <v>49034</v>
      </c>
      <c r="I85337">
        <v>0</v>
      </c>
      <c r="J85337">
        <v>0</v>
      </c>
      <c r="K85337">
        <v>0</v>
      </c>
      <c r="L85337">
        <v>0</v>
      </c>
      <c r="M85337">
        <v>0</v>
      </c>
      <c r="N85337">
        <v>0</v>
      </c>
      <c r="O85337">
        <v>0</v>
      </c>
      <c r="P85337">
        <v>2</v>
      </c>
      <c r="Q85337" s="1" t="s">
        <v>17</v>
      </c>
    </row>
    <row r="85338" spans="1:17" x14ac:dyDescent="0.3">
      <c r="A85338" s="1" t="s">
        <v>142454</v>
      </c>
      <c r="B85338" s="1" t="s">
        <v>142455</v>
      </c>
      <c r="C85338">
        <v>85339</v>
      </c>
      <c r="D85338">
        <v>168</v>
      </c>
      <c r="E85338">
        <v>7.3600000000000002E-9</v>
      </c>
      <c r="F85338">
        <v>2.81E-9</v>
      </c>
      <c r="G85338">
        <v>3.58E-7</v>
      </c>
      <c r="H85338">
        <v>122</v>
      </c>
      <c r="I85338">
        <v>0</v>
      </c>
      <c r="J85338">
        <v>0</v>
      </c>
      <c r="K85338">
        <v>0</v>
      </c>
      <c r="L85338">
        <v>0</v>
      </c>
      <c r="M85338">
        <v>0</v>
      </c>
      <c r="N85338">
        <v>0</v>
      </c>
      <c r="O85338">
        <v>0</v>
      </c>
      <c r="P85338">
        <v>3</v>
      </c>
      <c r="Q85338" s="1" t="s">
        <v>17</v>
      </c>
    </row>
    <row r="85339" spans="1:17" x14ac:dyDescent="0.3">
      <c r="A85339" s="1" t="s">
        <v>142456</v>
      </c>
      <c r="B85339" s="1" t="s">
        <v>142457</v>
      </c>
      <c r="C85339">
        <v>85340</v>
      </c>
      <c r="D85339">
        <v>644</v>
      </c>
      <c r="E85339">
        <v>2.8200000000000001E-8</v>
      </c>
      <c r="F85339">
        <v>1.1900000000000001E-8</v>
      </c>
      <c r="G85339">
        <v>8.7400000000000002E-7</v>
      </c>
      <c r="H85339">
        <v>549</v>
      </c>
      <c r="I85339">
        <v>0</v>
      </c>
      <c r="J85339">
        <v>0</v>
      </c>
      <c r="K85339">
        <v>0</v>
      </c>
      <c r="L85339">
        <v>0</v>
      </c>
      <c r="M85339">
        <v>0</v>
      </c>
      <c r="N85339">
        <v>0</v>
      </c>
      <c r="O85339">
        <v>0</v>
      </c>
      <c r="P85339">
        <v>3</v>
      </c>
      <c r="Q85339" s="1" t="s">
        <v>17</v>
      </c>
    </row>
    <row r="85340" spans="1:17" x14ac:dyDescent="0.3">
      <c r="A85340" s="1" t="s">
        <v>142458</v>
      </c>
      <c r="B85340" s="1" t="s">
        <v>131561</v>
      </c>
      <c r="C85340">
        <v>85341</v>
      </c>
      <c r="D85340">
        <v>68</v>
      </c>
      <c r="E85340">
        <v>2.98E-9</v>
      </c>
      <c r="F85340">
        <v>2.1299999999999999E-9</v>
      </c>
      <c r="G85340">
        <v>3.39E-7</v>
      </c>
      <c r="H85340">
        <v>59</v>
      </c>
      <c r="I85340">
        <v>0</v>
      </c>
      <c r="J85340">
        <v>0</v>
      </c>
      <c r="K85340">
        <v>0</v>
      </c>
      <c r="L85340">
        <v>0</v>
      </c>
      <c r="M85340">
        <v>0</v>
      </c>
      <c r="N85340">
        <v>0</v>
      </c>
      <c r="O85340">
        <v>0</v>
      </c>
      <c r="P85340">
        <v>2</v>
      </c>
      <c r="Q85340" s="1" t="s">
        <v>17</v>
      </c>
    </row>
    <row r="85341" spans="1:17" x14ac:dyDescent="0.3">
      <c r="A85341" s="1" t="s">
        <v>142459</v>
      </c>
      <c r="B85341" s="1" t="s">
        <v>142460</v>
      </c>
      <c r="C85341">
        <v>85342</v>
      </c>
      <c r="D85341">
        <v>0</v>
      </c>
      <c r="E85341">
        <v>0</v>
      </c>
      <c r="F85341">
        <v>0</v>
      </c>
      <c r="G85341">
        <v>0</v>
      </c>
      <c r="H85341">
        <v>0</v>
      </c>
      <c r="I85341">
        <v>0</v>
      </c>
      <c r="J85341">
        <v>0</v>
      </c>
      <c r="K85341">
        <v>0</v>
      </c>
      <c r="L85341">
        <v>0</v>
      </c>
      <c r="M85341">
        <v>0</v>
      </c>
      <c r="N85341">
        <v>0</v>
      </c>
      <c r="O85341">
        <v>0</v>
      </c>
      <c r="P85341">
        <v>3</v>
      </c>
      <c r="Q85341" s="1" t="s">
        <v>17</v>
      </c>
    </row>
    <row r="85342" spans="1:17" x14ac:dyDescent="0.3">
      <c r="A85342" s="1" t="s">
        <v>142461</v>
      </c>
      <c r="B85342" s="1" t="s">
        <v>142462</v>
      </c>
      <c r="C85342">
        <v>85343</v>
      </c>
      <c r="D85342">
        <v>4110</v>
      </c>
      <c r="E85342">
        <v>1.8E-7</v>
      </c>
      <c r="F85342">
        <v>7.8199999999999999E-8</v>
      </c>
      <c r="G85342">
        <v>7.5499999999999997E-6</v>
      </c>
      <c r="H85342">
        <v>673</v>
      </c>
      <c r="I85342">
        <v>0</v>
      </c>
      <c r="J85342">
        <v>0</v>
      </c>
      <c r="K85342">
        <v>0</v>
      </c>
      <c r="L85342">
        <v>0</v>
      </c>
      <c r="M85342">
        <v>0</v>
      </c>
      <c r="N85342">
        <v>0</v>
      </c>
      <c r="O85342">
        <v>0</v>
      </c>
      <c r="P85342">
        <v>0</v>
      </c>
      <c r="Q85342" s="1" t="s">
        <v>292</v>
      </c>
    </row>
    <row r="85343" spans="1:17" x14ac:dyDescent="0.3">
      <c r="A85343" s="1" t="s">
        <v>142463</v>
      </c>
      <c r="B85343" s="1" t="s">
        <v>8895</v>
      </c>
      <c r="C85343">
        <v>85344</v>
      </c>
      <c r="D85343">
        <v>121</v>
      </c>
      <c r="E85343">
        <v>5.3000000000000003E-9</v>
      </c>
      <c r="F85343">
        <v>6.5899999999999998E-9</v>
      </c>
      <c r="G85343">
        <v>8.9800000000000002E-7</v>
      </c>
      <c r="H85343">
        <v>77</v>
      </c>
      <c r="I85343">
        <v>0</v>
      </c>
      <c r="J85343">
        <v>0</v>
      </c>
      <c r="K85343">
        <v>0</v>
      </c>
      <c r="L85343">
        <v>0</v>
      </c>
      <c r="M85343">
        <v>0</v>
      </c>
      <c r="N85343">
        <v>0</v>
      </c>
      <c r="O85343">
        <v>0</v>
      </c>
      <c r="P85343">
        <v>2</v>
      </c>
      <c r="Q85343" s="1" t="s">
        <v>17</v>
      </c>
    </row>
    <row r="85344" spans="1:17" x14ac:dyDescent="0.3">
      <c r="A85344" s="1" t="s">
        <v>142464</v>
      </c>
      <c r="B85344" s="1" t="s">
        <v>142465</v>
      </c>
      <c r="C85344">
        <v>85345</v>
      </c>
      <c r="D85344">
        <v>328</v>
      </c>
      <c r="E85344">
        <v>1.44E-8</v>
      </c>
      <c r="F85344">
        <v>1.7599999999999999E-8</v>
      </c>
      <c r="G85344">
        <v>1.9199999999999998E-6</v>
      </c>
      <c r="H85344">
        <v>193</v>
      </c>
      <c r="I85344">
        <v>0</v>
      </c>
      <c r="J85344">
        <v>0</v>
      </c>
      <c r="K85344">
        <v>0</v>
      </c>
      <c r="L85344">
        <v>0</v>
      </c>
      <c r="M85344">
        <v>0</v>
      </c>
      <c r="N85344">
        <v>0</v>
      </c>
      <c r="O85344">
        <v>0</v>
      </c>
      <c r="P85344">
        <v>2</v>
      </c>
      <c r="Q85344" s="1" t="s">
        <v>17</v>
      </c>
    </row>
    <row r="85345" spans="1:17" x14ac:dyDescent="0.3">
      <c r="A85345" s="1" t="s">
        <v>142466</v>
      </c>
      <c r="B85345" s="1" t="s">
        <v>11348</v>
      </c>
      <c r="C85345">
        <v>85346</v>
      </c>
      <c r="D85345">
        <v>145</v>
      </c>
      <c r="E85345">
        <v>6.3499999999999998E-9</v>
      </c>
      <c r="F85345">
        <v>3.5699999999999999E-9</v>
      </c>
      <c r="G85345">
        <v>1.3E-6</v>
      </c>
      <c r="H85345">
        <v>59</v>
      </c>
      <c r="I85345">
        <v>0</v>
      </c>
      <c r="J85345">
        <v>0</v>
      </c>
      <c r="K85345">
        <v>0</v>
      </c>
      <c r="L85345">
        <v>0</v>
      </c>
      <c r="M85345">
        <v>0</v>
      </c>
      <c r="N85345">
        <v>0</v>
      </c>
      <c r="O85345">
        <v>0</v>
      </c>
      <c r="P85345">
        <v>2</v>
      </c>
      <c r="Q85345" s="1" t="s">
        <v>17</v>
      </c>
    </row>
    <row r="85346" spans="1:17" x14ac:dyDescent="0.3">
      <c r="A85346" s="1" t="s">
        <v>142467</v>
      </c>
      <c r="B85346" s="1" t="s">
        <v>142468</v>
      </c>
      <c r="C85346">
        <v>85347</v>
      </c>
      <c r="D85346">
        <v>12722</v>
      </c>
      <c r="E85346">
        <v>5.5700000000000002E-7</v>
      </c>
      <c r="F85346">
        <v>5.3799999999999997E-7</v>
      </c>
      <c r="G85346">
        <v>1.66E-5</v>
      </c>
      <c r="H85346">
        <v>7403</v>
      </c>
      <c r="I85346">
        <v>0</v>
      </c>
      <c r="J85346">
        <v>0</v>
      </c>
      <c r="K85346">
        <v>0</v>
      </c>
      <c r="L85346">
        <v>0</v>
      </c>
      <c r="M85346">
        <v>0</v>
      </c>
      <c r="N85346">
        <v>0</v>
      </c>
      <c r="O85346">
        <v>0</v>
      </c>
      <c r="P85346">
        <v>1</v>
      </c>
      <c r="Q85346" s="1" t="s">
        <v>17</v>
      </c>
    </row>
    <row r="85347" spans="1:17" x14ac:dyDescent="0.3">
      <c r="A85347" s="1" t="s">
        <v>142469</v>
      </c>
      <c r="B85347" s="1" t="s">
        <v>142470</v>
      </c>
      <c r="C85347">
        <v>85348</v>
      </c>
      <c r="D85347">
        <v>586</v>
      </c>
      <c r="E85347">
        <v>2.5699999999999999E-8</v>
      </c>
      <c r="F85347">
        <v>1.8299999999999998E-8</v>
      </c>
      <c r="G85347">
        <v>1.88E-6</v>
      </c>
      <c r="H85347">
        <v>405</v>
      </c>
      <c r="I85347">
        <v>0</v>
      </c>
      <c r="J85347">
        <v>0</v>
      </c>
      <c r="K85347">
        <v>0</v>
      </c>
      <c r="L85347">
        <v>0</v>
      </c>
      <c r="M85347">
        <v>0</v>
      </c>
      <c r="N85347">
        <v>0</v>
      </c>
      <c r="O85347">
        <v>0</v>
      </c>
      <c r="P85347">
        <v>2</v>
      </c>
      <c r="Q85347" s="1" t="s">
        <v>365</v>
      </c>
    </row>
    <row r="85348" spans="1:17" x14ac:dyDescent="0.3">
      <c r="A85348" s="1" t="s">
        <v>142471</v>
      </c>
      <c r="B85348" s="1" t="s">
        <v>142472</v>
      </c>
      <c r="C85348">
        <v>85349</v>
      </c>
      <c r="D85348">
        <v>2924</v>
      </c>
      <c r="E85348">
        <v>1.2800000000000001E-7</v>
      </c>
      <c r="F85348">
        <v>1.5599999999999999E-7</v>
      </c>
      <c r="G85348">
        <v>9.8800000000000003E-6</v>
      </c>
      <c r="H85348">
        <v>1581</v>
      </c>
      <c r="I85348">
        <v>0</v>
      </c>
      <c r="J85348">
        <v>0</v>
      </c>
      <c r="K85348">
        <v>0</v>
      </c>
      <c r="L85348">
        <v>0</v>
      </c>
      <c r="M85348">
        <v>0</v>
      </c>
      <c r="N85348">
        <v>0</v>
      </c>
      <c r="O85348">
        <v>0</v>
      </c>
      <c r="P85348">
        <v>2</v>
      </c>
      <c r="Q85348" s="1" t="s">
        <v>17</v>
      </c>
    </row>
    <row r="85349" spans="1:17" x14ac:dyDescent="0.3">
      <c r="A85349" s="1" t="s">
        <v>142473</v>
      </c>
      <c r="B85349" s="1" t="s">
        <v>142472</v>
      </c>
      <c r="C85349">
        <v>85350</v>
      </c>
      <c r="D85349">
        <v>1310</v>
      </c>
      <c r="E85349">
        <v>5.7399999999999998E-8</v>
      </c>
      <c r="F85349">
        <v>6.5299999999999996E-8</v>
      </c>
      <c r="G85349">
        <v>5.0799999999999996E-6</v>
      </c>
      <c r="H85349">
        <v>699</v>
      </c>
      <c r="I85349">
        <v>0</v>
      </c>
      <c r="J85349">
        <v>0</v>
      </c>
      <c r="K85349">
        <v>0</v>
      </c>
      <c r="L85349">
        <v>0</v>
      </c>
      <c r="M85349">
        <v>0</v>
      </c>
      <c r="N85349">
        <v>0</v>
      </c>
      <c r="O85349">
        <v>0</v>
      </c>
      <c r="P85349">
        <v>2</v>
      </c>
      <c r="Q85349" s="1" t="s">
        <v>17</v>
      </c>
    </row>
    <row r="85350" spans="1:17" x14ac:dyDescent="0.3">
      <c r="A85350" s="1" t="s">
        <v>142474</v>
      </c>
      <c r="B85350" s="1" t="s">
        <v>11348</v>
      </c>
      <c r="C85350">
        <v>85351</v>
      </c>
      <c r="D85350">
        <v>12</v>
      </c>
      <c r="E85350">
        <v>5.2500000000000005E-10</v>
      </c>
      <c r="F85350">
        <v>6.58E-10</v>
      </c>
      <c r="G85350">
        <v>3.0899999999999997E-7</v>
      </c>
      <c r="H85350">
        <v>10</v>
      </c>
      <c r="I85350">
        <v>0</v>
      </c>
      <c r="J85350">
        <v>0</v>
      </c>
      <c r="K85350">
        <v>0</v>
      </c>
      <c r="L85350">
        <v>0</v>
      </c>
      <c r="M85350">
        <v>0</v>
      </c>
      <c r="N85350">
        <v>0</v>
      </c>
      <c r="O85350">
        <v>0</v>
      </c>
      <c r="P85350">
        <v>2</v>
      </c>
      <c r="Q85350" s="1" t="s">
        <v>17</v>
      </c>
    </row>
    <row r="85351" spans="1:17" x14ac:dyDescent="0.3">
      <c r="A85351" s="1" t="s">
        <v>142475</v>
      </c>
      <c r="B85351" s="1" t="s">
        <v>142476</v>
      </c>
      <c r="C85351">
        <v>85352</v>
      </c>
      <c r="D85351">
        <v>25</v>
      </c>
      <c r="E85351">
        <v>1.09E-9</v>
      </c>
      <c r="F85351">
        <v>8.8099999999999996E-10</v>
      </c>
      <c r="G85351">
        <v>4.4299999999999998E-7</v>
      </c>
      <c r="H85351">
        <v>11</v>
      </c>
      <c r="I85351">
        <v>0</v>
      </c>
      <c r="J85351">
        <v>0</v>
      </c>
      <c r="K85351">
        <v>0</v>
      </c>
      <c r="L85351">
        <v>0</v>
      </c>
      <c r="M85351">
        <v>0</v>
      </c>
      <c r="N85351">
        <v>0</v>
      </c>
      <c r="O85351">
        <v>0</v>
      </c>
      <c r="P85351">
        <v>2</v>
      </c>
      <c r="Q85351" s="1" t="s">
        <v>17</v>
      </c>
    </row>
    <row r="85352" spans="1:17" x14ac:dyDescent="0.3">
      <c r="A85352" s="1" t="s">
        <v>142477</v>
      </c>
      <c r="B85352" s="1" t="s">
        <v>142478</v>
      </c>
      <c r="C85352">
        <v>85353</v>
      </c>
      <c r="D85352">
        <v>19979</v>
      </c>
      <c r="E85352">
        <v>8.7499999999999999E-7</v>
      </c>
      <c r="F85352">
        <v>4.03E-7</v>
      </c>
      <c r="G85352">
        <v>8.5699999999999993E-6</v>
      </c>
      <c r="H85352">
        <v>8606</v>
      </c>
      <c r="I85352">
        <v>0</v>
      </c>
      <c r="J85352">
        <v>0</v>
      </c>
      <c r="K85352">
        <v>0</v>
      </c>
      <c r="L85352">
        <v>0</v>
      </c>
      <c r="M85352">
        <v>0</v>
      </c>
      <c r="N85352">
        <v>0</v>
      </c>
      <c r="O85352">
        <v>0</v>
      </c>
      <c r="P85352">
        <v>2</v>
      </c>
      <c r="Q85352" s="1" t="s">
        <v>17</v>
      </c>
    </row>
    <row r="85353" spans="1:17" x14ac:dyDescent="0.3">
      <c r="A85353" s="1" t="s">
        <v>142479</v>
      </c>
      <c r="B85353" s="1" t="s">
        <v>142478</v>
      </c>
      <c r="C85353">
        <v>85354</v>
      </c>
      <c r="D85353">
        <v>5743</v>
      </c>
      <c r="E85353">
        <v>2.5100000000000001E-7</v>
      </c>
      <c r="F85353">
        <v>1.42E-7</v>
      </c>
      <c r="G85353">
        <v>3.4199999999999999E-6</v>
      </c>
      <c r="H85353">
        <v>4028</v>
      </c>
      <c r="I85353">
        <v>0</v>
      </c>
      <c r="J85353">
        <v>0</v>
      </c>
      <c r="K85353">
        <v>0</v>
      </c>
      <c r="L85353">
        <v>0</v>
      </c>
      <c r="M85353">
        <v>0</v>
      </c>
      <c r="N85353">
        <v>0</v>
      </c>
      <c r="O85353">
        <v>0</v>
      </c>
      <c r="P85353">
        <v>2</v>
      </c>
      <c r="Q85353" s="1" t="s">
        <v>17</v>
      </c>
    </row>
    <row r="85354" spans="1:17" x14ac:dyDescent="0.3">
      <c r="A85354" s="1" t="s">
        <v>142480</v>
      </c>
      <c r="B85354" s="1" t="s">
        <v>142481</v>
      </c>
      <c r="C85354">
        <v>85355</v>
      </c>
      <c r="D85354">
        <v>1</v>
      </c>
      <c r="E85354">
        <v>4.38E-11</v>
      </c>
      <c r="F85354">
        <v>6.2600000000000004E-12</v>
      </c>
      <c r="G85354">
        <v>6.6800000000000001E-9</v>
      </c>
      <c r="H85354">
        <v>1</v>
      </c>
      <c r="I85354">
        <v>0</v>
      </c>
      <c r="J85354">
        <v>0</v>
      </c>
      <c r="K85354">
        <v>0</v>
      </c>
      <c r="L85354">
        <v>0</v>
      </c>
      <c r="M85354">
        <v>0</v>
      </c>
      <c r="N85354">
        <v>0</v>
      </c>
      <c r="O85354">
        <v>0</v>
      </c>
      <c r="P85354">
        <v>2</v>
      </c>
      <c r="Q85354" s="1" t="s">
        <v>17</v>
      </c>
    </row>
    <row r="85355" spans="1:17" x14ac:dyDescent="0.3">
      <c r="A85355" s="1" t="s">
        <v>142482</v>
      </c>
      <c r="B85355" s="1" t="s">
        <v>112115</v>
      </c>
      <c r="C85355">
        <v>85356</v>
      </c>
      <c r="D85355">
        <v>0</v>
      </c>
      <c r="E85355">
        <v>0</v>
      </c>
      <c r="F85355">
        <v>0</v>
      </c>
      <c r="G85355">
        <v>0</v>
      </c>
      <c r="H85355">
        <v>0</v>
      </c>
      <c r="I85355">
        <v>0</v>
      </c>
      <c r="J85355">
        <v>0</v>
      </c>
      <c r="K85355">
        <v>0</v>
      </c>
      <c r="L85355">
        <v>0</v>
      </c>
      <c r="M85355">
        <v>0</v>
      </c>
      <c r="N85355">
        <v>0</v>
      </c>
      <c r="O85355">
        <v>0</v>
      </c>
      <c r="P85355">
        <v>2</v>
      </c>
      <c r="Q85355" s="1" t="s">
        <v>17</v>
      </c>
    </row>
    <row r="85356" spans="1:17" x14ac:dyDescent="0.3">
      <c r="A85356" s="1" t="s">
        <v>142483</v>
      </c>
      <c r="B85356" s="1" t="s">
        <v>112109</v>
      </c>
      <c r="C85356">
        <v>85357</v>
      </c>
      <c r="D85356">
        <v>13</v>
      </c>
      <c r="E85356">
        <v>5.69E-10</v>
      </c>
      <c r="F85356">
        <v>7.0500000000000005E-10</v>
      </c>
      <c r="G85356">
        <v>2.4699999999999998E-7</v>
      </c>
      <c r="H85356">
        <v>13</v>
      </c>
      <c r="I85356">
        <v>0</v>
      </c>
      <c r="J85356">
        <v>0</v>
      </c>
      <c r="K85356">
        <v>0</v>
      </c>
      <c r="L85356">
        <v>0</v>
      </c>
      <c r="M85356">
        <v>0</v>
      </c>
      <c r="N85356">
        <v>0</v>
      </c>
      <c r="O85356">
        <v>0</v>
      </c>
      <c r="P85356">
        <v>3</v>
      </c>
      <c r="Q85356" s="1" t="s">
        <v>17</v>
      </c>
    </row>
    <row r="85357" spans="1:17" x14ac:dyDescent="0.3">
      <c r="A85357" s="1" t="s">
        <v>142484</v>
      </c>
      <c r="B85357" s="1" t="s">
        <v>112115</v>
      </c>
      <c r="C85357">
        <v>85358</v>
      </c>
      <c r="D85357">
        <v>24</v>
      </c>
      <c r="E85357">
        <v>1.0500000000000001E-9</v>
      </c>
      <c r="F85357">
        <v>1.0600000000000001E-9</v>
      </c>
      <c r="G85357">
        <v>4.75E-7</v>
      </c>
      <c r="H85357">
        <v>8</v>
      </c>
      <c r="I85357">
        <v>0</v>
      </c>
      <c r="J85357">
        <v>0</v>
      </c>
      <c r="K85357">
        <v>0</v>
      </c>
      <c r="L85357">
        <v>0</v>
      </c>
      <c r="M85357">
        <v>0</v>
      </c>
      <c r="N85357">
        <v>0</v>
      </c>
      <c r="O85357">
        <v>0</v>
      </c>
      <c r="P85357">
        <v>3</v>
      </c>
      <c r="Q85357" s="1" t="s">
        <v>17</v>
      </c>
    </row>
    <row r="85358" spans="1:17" x14ac:dyDescent="0.3">
      <c r="A85358" s="1" t="s">
        <v>142485</v>
      </c>
      <c r="B85358" s="1" t="s">
        <v>112109</v>
      </c>
      <c r="C85358">
        <v>85359</v>
      </c>
      <c r="D85358">
        <v>142</v>
      </c>
      <c r="E85358">
        <v>6.2199999999999996E-9</v>
      </c>
      <c r="F85358">
        <v>5.5899999999999999E-9</v>
      </c>
      <c r="G85358">
        <v>1.1799999999999999E-6</v>
      </c>
      <c r="H85358">
        <v>88</v>
      </c>
      <c r="I85358">
        <v>0</v>
      </c>
      <c r="J85358">
        <v>0</v>
      </c>
      <c r="K85358">
        <v>0</v>
      </c>
      <c r="L85358">
        <v>0</v>
      </c>
      <c r="M85358">
        <v>0</v>
      </c>
      <c r="N85358">
        <v>0</v>
      </c>
      <c r="O85358">
        <v>0</v>
      </c>
      <c r="P85358">
        <v>3</v>
      </c>
      <c r="Q85358" s="1" t="s">
        <v>17</v>
      </c>
    </row>
    <row r="85359" spans="1:17" x14ac:dyDescent="0.3">
      <c r="A85359" s="1" t="s">
        <v>142486</v>
      </c>
      <c r="B85359" s="1" t="s">
        <v>112115</v>
      </c>
      <c r="C85359">
        <v>85360</v>
      </c>
      <c r="D85359">
        <v>0</v>
      </c>
      <c r="E85359">
        <v>0</v>
      </c>
      <c r="F85359">
        <v>0</v>
      </c>
      <c r="G85359">
        <v>0</v>
      </c>
      <c r="H85359">
        <v>0</v>
      </c>
      <c r="I85359">
        <v>0</v>
      </c>
      <c r="J85359">
        <v>0</v>
      </c>
      <c r="K85359">
        <v>0</v>
      </c>
      <c r="L85359">
        <v>0</v>
      </c>
      <c r="M85359">
        <v>0</v>
      </c>
      <c r="N85359">
        <v>0</v>
      </c>
      <c r="O85359">
        <v>0</v>
      </c>
      <c r="P85359">
        <v>3</v>
      </c>
      <c r="Q85359" s="1" t="s">
        <v>17</v>
      </c>
    </row>
    <row r="85360" spans="1:17" x14ac:dyDescent="0.3">
      <c r="A85360" s="1" t="s">
        <v>142487</v>
      </c>
      <c r="B85360" s="1" t="s">
        <v>112115</v>
      </c>
      <c r="C85360">
        <v>85361</v>
      </c>
      <c r="D85360">
        <v>0</v>
      </c>
      <c r="E85360">
        <v>0</v>
      </c>
      <c r="F85360">
        <v>0</v>
      </c>
      <c r="G85360">
        <v>0</v>
      </c>
      <c r="H85360">
        <v>0</v>
      </c>
      <c r="I85360">
        <v>0</v>
      </c>
      <c r="J85360">
        <v>0</v>
      </c>
      <c r="K85360">
        <v>0</v>
      </c>
      <c r="L85360">
        <v>0</v>
      </c>
      <c r="M85360">
        <v>0</v>
      </c>
      <c r="N85360">
        <v>0</v>
      </c>
      <c r="O85360">
        <v>0</v>
      </c>
      <c r="P85360">
        <v>2</v>
      </c>
      <c r="Q85360" s="1" t="s">
        <v>17</v>
      </c>
    </row>
    <row r="85361" spans="1:17" x14ac:dyDescent="0.3">
      <c r="A85361" s="1" t="s">
        <v>142488</v>
      </c>
      <c r="B85361" s="1" t="s">
        <v>13722</v>
      </c>
      <c r="C85361">
        <v>85362</v>
      </c>
      <c r="D85361">
        <v>206</v>
      </c>
      <c r="E85361">
        <v>9.0200000000000007E-9</v>
      </c>
      <c r="F85361">
        <v>1.7999999999999999E-8</v>
      </c>
      <c r="G85361">
        <v>7.1500000000000002E-6</v>
      </c>
      <c r="H85361">
        <v>53</v>
      </c>
      <c r="I85361">
        <v>0</v>
      </c>
      <c r="J85361">
        <v>0</v>
      </c>
      <c r="K85361">
        <v>0</v>
      </c>
      <c r="L85361">
        <v>0</v>
      </c>
      <c r="M85361">
        <v>0</v>
      </c>
      <c r="N85361">
        <v>0</v>
      </c>
      <c r="O85361">
        <v>0</v>
      </c>
      <c r="P85361">
        <v>2</v>
      </c>
      <c r="Q85361" s="1" t="s">
        <v>17</v>
      </c>
    </row>
    <row r="85362" spans="1:17" x14ac:dyDescent="0.3">
      <c r="A85362" s="1" t="s">
        <v>142489</v>
      </c>
      <c r="B85362" s="1" t="s">
        <v>10956</v>
      </c>
      <c r="C85362">
        <v>85363</v>
      </c>
      <c r="D85362">
        <v>1849</v>
      </c>
      <c r="E85362">
        <v>8.0999999999999997E-8</v>
      </c>
      <c r="F85362">
        <v>6.4399999999999994E-8</v>
      </c>
      <c r="G85362">
        <v>5.0000000000000004E-6</v>
      </c>
      <c r="H85362">
        <v>1004</v>
      </c>
      <c r="I85362">
        <v>0</v>
      </c>
      <c r="J85362">
        <v>0</v>
      </c>
      <c r="K85362">
        <v>0</v>
      </c>
      <c r="L85362">
        <v>0</v>
      </c>
      <c r="M85362">
        <v>0</v>
      </c>
      <c r="N85362">
        <v>0</v>
      </c>
      <c r="O85362">
        <v>0</v>
      </c>
      <c r="P85362">
        <v>2</v>
      </c>
      <c r="Q85362" s="1" t="s">
        <v>17</v>
      </c>
    </row>
    <row r="85363" spans="1:17" x14ac:dyDescent="0.3">
      <c r="A85363" s="1" t="s">
        <v>142490</v>
      </c>
      <c r="B85363" s="1" t="s">
        <v>14049</v>
      </c>
      <c r="C85363">
        <v>85364</v>
      </c>
      <c r="D85363">
        <v>74</v>
      </c>
      <c r="E85363">
        <v>3.24E-9</v>
      </c>
      <c r="F85363">
        <v>1.8199999999999999E-9</v>
      </c>
      <c r="G85363">
        <v>4.7800000000000002E-7</v>
      </c>
      <c r="H85363">
        <v>28</v>
      </c>
      <c r="I85363">
        <v>0</v>
      </c>
      <c r="J85363">
        <v>0</v>
      </c>
      <c r="K85363">
        <v>0</v>
      </c>
      <c r="L85363">
        <v>0</v>
      </c>
      <c r="M85363">
        <v>0</v>
      </c>
      <c r="N85363">
        <v>0</v>
      </c>
      <c r="O85363">
        <v>0</v>
      </c>
      <c r="P85363">
        <v>2</v>
      </c>
      <c r="Q85363" s="1" t="s">
        <v>17</v>
      </c>
    </row>
    <row r="85364" spans="1:17" x14ac:dyDescent="0.3">
      <c r="A85364" s="1" t="s">
        <v>142491</v>
      </c>
      <c r="B85364" s="1" t="s">
        <v>142492</v>
      </c>
      <c r="C85364">
        <v>85365</v>
      </c>
      <c r="D85364">
        <v>5384</v>
      </c>
      <c r="E85364">
        <v>2.36E-7</v>
      </c>
      <c r="F85364">
        <v>2.2999999999999999E-7</v>
      </c>
      <c r="G85364">
        <v>1.8099999999999999E-5</v>
      </c>
      <c r="H85364">
        <v>1427</v>
      </c>
      <c r="I85364">
        <v>0</v>
      </c>
      <c r="J85364">
        <v>0</v>
      </c>
      <c r="K85364">
        <v>0</v>
      </c>
      <c r="L85364">
        <v>0</v>
      </c>
      <c r="M85364">
        <v>0</v>
      </c>
      <c r="N85364">
        <v>0</v>
      </c>
      <c r="O85364">
        <v>0</v>
      </c>
      <c r="P85364">
        <v>2</v>
      </c>
      <c r="Q85364" s="1" t="s">
        <v>17</v>
      </c>
    </row>
    <row r="85365" spans="1:17" x14ac:dyDescent="0.3">
      <c r="A85365" s="1" t="s">
        <v>142493</v>
      </c>
      <c r="B85365" s="1" t="s">
        <v>142392</v>
      </c>
      <c r="C85365">
        <v>85366</v>
      </c>
      <c r="D85365">
        <v>0</v>
      </c>
      <c r="E85365">
        <v>0</v>
      </c>
      <c r="F85365">
        <v>0</v>
      </c>
      <c r="G85365">
        <v>0</v>
      </c>
      <c r="H85365">
        <v>0</v>
      </c>
      <c r="I85365">
        <v>0</v>
      </c>
      <c r="J85365">
        <v>0</v>
      </c>
      <c r="K85365">
        <v>0</v>
      </c>
      <c r="L85365">
        <v>0</v>
      </c>
      <c r="M85365">
        <v>0</v>
      </c>
      <c r="N85365">
        <v>0</v>
      </c>
      <c r="O85365">
        <v>0</v>
      </c>
      <c r="P85365">
        <v>2</v>
      </c>
      <c r="Q85365" s="1" t="s">
        <v>17</v>
      </c>
    </row>
    <row r="85366" spans="1:17" x14ac:dyDescent="0.3">
      <c r="A85366" s="1" t="s">
        <v>142494</v>
      </c>
      <c r="B85366" s="1" t="s">
        <v>13722</v>
      </c>
      <c r="C85366">
        <v>85367</v>
      </c>
      <c r="D85366">
        <v>6316</v>
      </c>
      <c r="E85366">
        <v>2.7700000000000001E-7</v>
      </c>
      <c r="F85366">
        <v>2.8500000000000002E-7</v>
      </c>
      <c r="G85366">
        <v>2.1100000000000001E-5</v>
      </c>
      <c r="H85366">
        <v>1496</v>
      </c>
      <c r="I85366">
        <v>0</v>
      </c>
      <c r="J85366">
        <v>0</v>
      </c>
      <c r="K85366">
        <v>0</v>
      </c>
      <c r="L85366">
        <v>0</v>
      </c>
      <c r="M85366">
        <v>0</v>
      </c>
      <c r="N85366">
        <v>0</v>
      </c>
      <c r="O85366">
        <v>0</v>
      </c>
      <c r="P85366">
        <v>2</v>
      </c>
      <c r="Q85366" s="1" t="s">
        <v>17</v>
      </c>
    </row>
    <row r="85367" spans="1:17" x14ac:dyDescent="0.3">
      <c r="A85367" s="1" t="s">
        <v>142495</v>
      </c>
      <c r="B85367" s="1" t="s">
        <v>142496</v>
      </c>
      <c r="C85367">
        <v>85368</v>
      </c>
      <c r="D85367">
        <v>118301</v>
      </c>
      <c r="E85367">
        <v>5.1800000000000004E-6</v>
      </c>
      <c r="F85367">
        <v>5.8100000000000003E-6</v>
      </c>
      <c r="G85367">
        <v>1.4776501049999999E-4</v>
      </c>
      <c r="H85367">
        <v>12557</v>
      </c>
      <c r="I85367">
        <v>0</v>
      </c>
      <c r="J85367">
        <v>0</v>
      </c>
      <c r="K85367">
        <v>0</v>
      </c>
      <c r="L85367">
        <v>0</v>
      </c>
      <c r="M85367">
        <v>0</v>
      </c>
      <c r="N85367">
        <v>0</v>
      </c>
      <c r="O85367">
        <v>0</v>
      </c>
      <c r="P85367">
        <v>1</v>
      </c>
      <c r="Q85367" s="1" t="s">
        <v>17</v>
      </c>
    </row>
    <row r="85368" spans="1:17" x14ac:dyDescent="0.3">
      <c r="A85368" s="1" t="s">
        <v>142497</v>
      </c>
      <c r="B85368" s="1" t="s">
        <v>9207</v>
      </c>
      <c r="C85368">
        <v>85369</v>
      </c>
      <c r="D85368">
        <v>1</v>
      </c>
      <c r="E85368">
        <v>4.38E-11</v>
      </c>
      <c r="F85368">
        <v>3.3999999999999999E-11</v>
      </c>
      <c r="G85368">
        <v>3.6300000000000001E-8</v>
      </c>
      <c r="H85368">
        <v>1</v>
      </c>
      <c r="I85368">
        <v>0</v>
      </c>
      <c r="J85368">
        <v>0</v>
      </c>
      <c r="K85368">
        <v>0</v>
      </c>
      <c r="L85368">
        <v>0</v>
      </c>
      <c r="M85368">
        <v>0</v>
      </c>
      <c r="N85368">
        <v>0</v>
      </c>
      <c r="O85368">
        <v>0</v>
      </c>
      <c r="P85368">
        <v>1</v>
      </c>
      <c r="Q85368" s="1" t="s">
        <v>17</v>
      </c>
    </row>
    <row r="85369" spans="1:17" x14ac:dyDescent="0.3">
      <c r="A85369" s="1" t="s">
        <v>142498</v>
      </c>
      <c r="B85369" s="1" t="s">
        <v>142499</v>
      </c>
      <c r="C85369">
        <v>85370</v>
      </c>
      <c r="D85369">
        <v>3</v>
      </c>
      <c r="E85369">
        <v>1.3100000000000001E-10</v>
      </c>
      <c r="F85369">
        <v>3.6099999999999997E-11</v>
      </c>
      <c r="G85369">
        <v>2.7800000000000001E-8</v>
      </c>
      <c r="H85369">
        <v>2</v>
      </c>
      <c r="I85369">
        <v>0</v>
      </c>
      <c r="J85369">
        <v>0</v>
      </c>
      <c r="K85369">
        <v>0</v>
      </c>
      <c r="L85369">
        <v>0</v>
      </c>
      <c r="M85369">
        <v>0</v>
      </c>
      <c r="N85369">
        <v>0</v>
      </c>
      <c r="O85369">
        <v>0</v>
      </c>
      <c r="P85369">
        <v>2</v>
      </c>
      <c r="Q85369" s="1" t="s">
        <v>17</v>
      </c>
    </row>
    <row r="85370" spans="1:17" x14ac:dyDescent="0.3">
      <c r="A85370" s="1" t="s">
        <v>142500</v>
      </c>
      <c r="B85370" s="1" t="s">
        <v>142501</v>
      </c>
      <c r="C85370">
        <v>85371</v>
      </c>
      <c r="D85370">
        <v>0</v>
      </c>
      <c r="E85370">
        <v>0</v>
      </c>
      <c r="F85370">
        <v>0</v>
      </c>
      <c r="G85370">
        <v>0</v>
      </c>
      <c r="H85370">
        <v>0</v>
      </c>
      <c r="I85370">
        <v>0</v>
      </c>
      <c r="J85370">
        <v>0</v>
      </c>
      <c r="K85370">
        <v>0</v>
      </c>
      <c r="L85370">
        <v>0</v>
      </c>
      <c r="M85370">
        <v>0</v>
      </c>
      <c r="N85370">
        <v>0</v>
      </c>
      <c r="O85370">
        <v>0</v>
      </c>
      <c r="P85370">
        <v>4</v>
      </c>
      <c r="Q85370" s="1" t="s">
        <v>17</v>
      </c>
    </row>
    <row r="85371" spans="1:17" x14ac:dyDescent="0.3">
      <c r="A85371" s="1" t="s">
        <v>142502</v>
      </c>
      <c r="B85371" s="1" t="s">
        <v>142503</v>
      </c>
      <c r="C85371">
        <v>85372</v>
      </c>
      <c r="D85371">
        <v>121</v>
      </c>
      <c r="E85371">
        <v>5.3000000000000003E-9</v>
      </c>
      <c r="F85371">
        <v>5.4100000000000001E-9</v>
      </c>
      <c r="G85371">
        <v>8.8000000000000004E-7</v>
      </c>
      <c r="H85371">
        <v>54</v>
      </c>
      <c r="I85371">
        <v>0</v>
      </c>
      <c r="J85371">
        <v>0</v>
      </c>
      <c r="K85371">
        <v>0</v>
      </c>
      <c r="L85371">
        <v>0</v>
      </c>
      <c r="M85371">
        <v>0</v>
      </c>
      <c r="N85371">
        <v>0</v>
      </c>
      <c r="O85371">
        <v>0</v>
      </c>
      <c r="P85371">
        <v>3</v>
      </c>
      <c r="Q85371" s="1" t="s">
        <v>17</v>
      </c>
    </row>
    <row r="85372" spans="1:17" x14ac:dyDescent="0.3">
      <c r="A85372" s="1" t="s">
        <v>142504</v>
      </c>
      <c r="B85372" s="1" t="s">
        <v>139535</v>
      </c>
      <c r="C85372">
        <v>85373</v>
      </c>
      <c r="D85372">
        <v>130</v>
      </c>
      <c r="E85372">
        <v>5.69E-9</v>
      </c>
      <c r="F85372">
        <v>4.9900000000000003E-9</v>
      </c>
      <c r="G85372">
        <v>1.0100000000000001E-6</v>
      </c>
      <c r="H85372">
        <v>61</v>
      </c>
      <c r="I85372">
        <v>0</v>
      </c>
      <c r="J85372">
        <v>0</v>
      </c>
      <c r="K85372">
        <v>0</v>
      </c>
      <c r="L85372">
        <v>0</v>
      </c>
      <c r="M85372">
        <v>0</v>
      </c>
      <c r="N85372">
        <v>0</v>
      </c>
      <c r="O85372">
        <v>0</v>
      </c>
      <c r="P85372">
        <v>4</v>
      </c>
      <c r="Q85372" s="1" t="s">
        <v>17</v>
      </c>
    </row>
    <row r="85373" spans="1:17" x14ac:dyDescent="0.3">
      <c r="A85373" s="1" t="s">
        <v>142505</v>
      </c>
      <c r="B85373" s="1" t="s">
        <v>139549</v>
      </c>
      <c r="C85373">
        <v>85374</v>
      </c>
      <c r="D85373">
        <v>280</v>
      </c>
      <c r="E85373">
        <v>1.2299999999999999E-8</v>
      </c>
      <c r="F85373">
        <v>1.7599999999999999E-8</v>
      </c>
      <c r="G85373">
        <v>2.4200000000000001E-6</v>
      </c>
      <c r="H85373">
        <v>144</v>
      </c>
      <c r="I85373">
        <v>0</v>
      </c>
      <c r="J85373">
        <v>0</v>
      </c>
      <c r="K85373">
        <v>0</v>
      </c>
      <c r="L85373">
        <v>0</v>
      </c>
      <c r="M85373">
        <v>0</v>
      </c>
      <c r="N85373">
        <v>0</v>
      </c>
      <c r="O85373">
        <v>0</v>
      </c>
      <c r="P85373">
        <v>3</v>
      </c>
      <c r="Q85373" s="1" t="s">
        <v>17</v>
      </c>
    </row>
    <row r="85374" spans="1:17" x14ac:dyDescent="0.3">
      <c r="A85374" s="1" t="s">
        <v>142506</v>
      </c>
      <c r="B85374" s="1" t="s">
        <v>139551</v>
      </c>
      <c r="C85374">
        <v>85375</v>
      </c>
      <c r="D85374">
        <v>147</v>
      </c>
      <c r="E85374">
        <v>6.4400000000000001E-9</v>
      </c>
      <c r="F85374">
        <v>6.5899999999999998E-9</v>
      </c>
      <c r="G85374">
        <v>9.9199999999999999E-7</v>
      </c>
      <c r="H85374">
        <v>114</v>
      </c>
      <c r="I85374">
        <v>0</v>
      </c>
      <c r="J85374">
        <v>0</v>
      </c>
      <c r="K85374">
        <v>0</v>
      </c>
      <c r="L85374">
        <v>0</v>
      </c>
      <c r="M85374">
        <v>0</v>
      </c>
      <c r="N85374">
        <v>0</v>
      </c>
      <c r="O85374">
        <v>0</v>
      </c>
      <c r="P85374">
        <v>4</v>
      </c>
      <c r="Q85374" s="1" t="s">
        <v>17</v>
      </c>
    </row>
    <row r="85375" spans="1:17" x14ac:dyDescent="0.3">
      <c r="A85375" s="1" t="s">
        <v>142507</v>
      </c>
      <c r="B85375" s="1" t="s">
        <v>142508</v>
      </c>
      <c r="C85375">
        <v>85376</v>
      </c>
      <c r="D85375">
        <v>1952</v>
      </c>
      <c r="E85375">
        <v>8.5500000000000005E-8</v>
      </c>
      <c r="F85375">
        <v>1.08E-7</v>
      </c>
      <c r="G85375">
        <v>7.1500000000000002E-6</v>
      </c>
      <c r="H85375">
        <v>510</v>
      </c>
      <c r="I85375">
        <v>0</v>
      </c>
      <c r="J85375">
        <v>0</v>
      </c>
      <c r="K85375">
        <v>0</v>
      </c>
      <c r="L85375">
        <v>0</v>
      </c>
      <c r="M85375">
        <v>0</v>
      </c>
      <c r="N85375">
        <v>0</v>
      </c>
      <c r="O85375">
        <v>0</v>
      </c>
      <c r="P85375">
        <v>3</v>
      </c>
      <c r="Q85375" s="1" t="s">
        <v>365</v>
      </c>
    </row>
    <row r="85376" spans="1:17" x14ac:dyDescent="0.3">
      <c r="A85376" s="1" t="s">
        <v>142509</v>
      </c>
      <c r="B85376" s="1" t="s">
        <v>48928</v>
      </c>
      <c r="C85376">
        <v>85377</v>
      </c>
      <c r="D85376">
        <v>6803</v>
      </c>
      <c r="E85376">
        <v>2.9799999999999999E-7</v>
      </c>
      <c r="F85376">
        <v>3.2899999999999999E-7</v>
      </c>
      <c r="G85376">
        <v>1.5699999999999999E-5</v>
      </c>
      <c r="H85376">
        <v>1583</v>
      </c>
      <c r="I85376">
        <v>0</v>
      </c>
      <c r="J85376">
        <v>0</v>
      </c>
      <c r="K85376">
        <v>0</v>
      </c>
      <c r="L85376">
        <v>0</v>
      </c>
      <c r="M85376">
        <v>0</v>
      </c>
      <c r="N85376">
        <v>0</v>
      </c>
      <c r="O85376">
        <v>0</v>
      </c>
      <c r="P85376">
        <v>3</v>
      </c>
      <c r="Q85376" s="1" t="s">
        <v>17</v>
      </c>
    </row>
    <row r="85377" spans="1:17" x14ac:dyDescent="0.3">
      <c r="A85377" s="1" t="s">
        <v>142510</v>
      </c>
      <c r="B85377" s="1" t="s">
        <v>139537</v>
      </c>
      <c r="C85377">
        <v>85378</v>
      </c>
      <c r="D85377">
        <v>18304</v>
      </c>
      <c r="E85377">
        <v>8.0100000000000004E-7</v>
      </c>
      <c r="F85377">
        <v>8.8299999999999995E-7</v>
      </c>
      <c r="G85377">
        <v>3.8699999999999999E-5</v>
      </c>
      <c r="H85377">
        <v>2220</v>
      </c>
      <c r="I85377">
        <v>0</v>
      </c>
      <c r="J85377">
        <v>0</v>
      </c>
      <c r="K85377">
        <v>0</v>
      </c>
      <c r="L85377">
        <v>0</v>
      </c>
      <c r="M85377">
        <v>0</v>
      </c>
      <c r="N85377">
        <v>0</v>
      </c>
      <c r="O85377">
        <v>0</v>
      </c>
      <c r="P85377">
        <v>3</v>
      </c>
      <c r="Q85377" s="1" t="s">
        <v>17</v>
      </c>
    </row>
    <row r="85378" spans="1:17" x14ac:dyDescent="0.3">
      <c r="A85378" s="1" t="s">
        <v>142511</v>
      </c>
      <c r="B85378" s="1" t="s">
        <v>142512</v>
      </c>
      <c r="C85378">
        <v>85379</v>
      </c>
      <c r="D85378">
        <v>29185</v>
      </c>
      <c r="E85378">
        <v>1.28E-6</v>
      </c>
      <c r="F85378">
        <v>1.5400000000000001E-6</v>
      </c>
      <c r="G85378">
        <v>6.2199999999999994E-5</v>
      </c>
      <c r="H85378">
        <v>3650</v>
      </c>
      <c r="I85378">
        <v>0</v>
      </c>
      <c r="J85378">
        <v>0</v>
      </c>
      <c r="K85378">
        <v>0</v>
      </c>
      <c r="L85378">
        <v>0</v>
      </c>
      <c r="M85378">
        <v>0</v>
      </c>
      <c r="N85378">
        <v>0</v>
      </c>
      <c r="O85378">
        <v>0</v>
      </c>
      <c r="P85378">
        <v>1</v>
      </c>
      <c r="Q85378" s="1" t="s">
        <v>17</v>
      </c>
    </row>
    <row r="85379" spans="1:17" x14ac:dyDescent="0.3">
      <c r="A85379" s="1" t="s">
        <v>142513</v>
      </c>
      <c r="B85379" s="1" t="s">
        <v>48537</v>
      </c>
      <c r="C85379">
        <v>85380</v>
      </c>
      <c r="D85379">
        <v>38400</v>
      </c>
      <c r="E85379">
        <v>1.68E-6</v>
      </c>
      <c r="F85379">
        <v>1.5799999999999999E-6</v>
      </c>
      <c r="G85379">
        <v>5.3499999999999999E-5</v>
      </c>
      <c r="H85379">
        <v>9664</v>
      </c>
      <c r="I85379">
        <v>0</v>
      </c>
      <c r="J85379">
        <v>0</v>
      </c>
      <c r="K85379">
        <v>0</v>
      </c>
      <c r="L85379">
        <v>0</v>
      </c>
      <c r="M85379">
        <v>0</v>
      </c>
      <c r="N85379">
        <v>0</v>
      </c>
      <c r="O85379">
        <v>0</v>
      </c>
      <c r="P85379">
        <v>1</v>
      </c>
      <c r="Q85379" s="1" t="s">
        <v>17</v>
      </c>
    </row>
    <row r="85380" spans="1:17" x14ac:dyDescent="0.3">
      <c r="A85380" s="1" t="s">
        <v>142514</v>
      </c>
      <c r="B85380" s="1" t="s">
        <v>142515</v>
      </c>
      <c r="C85380">
        <v>85381</v>
      </c>
      <c r="D85380">
        <v>4</v>
      </c>
      <c r="E85380">
        <v>1.7499999999999999E-10</v>
      </c>
      <c r="F85380">
        <v>1.8999999999999999E-11</v>
      </c>
      <c r="G85380">
        <v>1.04E-8</v>
      </c>
      <c r="H85380">
        <v>4</v>
      </c>
      <c r="I85380">
        <v>0</v>
      </c>
      <c r="J85380">
        <v>0</v>
      </c>
      <c r="K85380">
        <v>0</v>
      </c>
      <c r="L85380">
        <v>0</v>
      </c>
      <c r="M85380">
        <v>0</v>
      </c>
      <c r="N85380">
        <v>0</v>
      </c>
      <c r="O85380">
        <v>0</v>
      </c>
      <c r="P85380">
        <v>2</v>
      </c>
      <c r="Q85380" s="1" t="s">
        <v>17</v>
      </c>
    </row>
    <row r="85381" spans="1:17" x14ac:dyDescent="0.3">
      <c r="A85381" s="1" t="s">
        <v>142516</v>
      </c>
      <c r="B85381" s="1" t="s">
        <v>48539</v>
      </c>
      <c r="C85381">
        <v>85382</v>
      </c>
      <c r="D85381">
        <v>59</v>
      </c>
      <c r="E85381">
        <v>2.5800000000000002E-9</v>
      </c>
      <c r="F85381">
        <v>9.3299999999999998E-10</v>
      </c>
      <c r="G85381">
        <v>5.3799999999999997E-7</v>
      </c>
      <c r="H85381">
        <v>8</v>
      </c>
      <c r="I85381">
        <v>0</v>
      </c>
      <c r="J85381">
        <v>0</v>
      </c>
      <c r="K85381">
        <v>0</v>
      </c>
      <c r="L85381">
        <v>0</v>
      </c>
      <c r="M85381">
        <v>0</v>
      </c>
      <c r="N85381">
        <v>0</v>
      </c>
      <c r="O85381">
        <v>0</v>
      </c>
      <c r="P85381">
        <v>2</v>
      </c>
      <c r="Q85381" s="1" t="s">
        <v>17</v>
      </c>
    </row>
    <row r="85382" spans="1:17" x14ac:dyDescent="0.3">
      <c r="A85382" s="1" t="s">
        <v>142517</v>
      </c>
      <c r="B85382" s="1" t="s">
        <v>142518</v>
      </c>
      <c r="C85382">
        <v>85383</v>
      </c>
      <c r="D85382">
        <v>1483</v>
      </c>
      <c r="E85382">
        <v>6.4900000000000005E-8</v>
      </c>
      <c r="F85382">
        <v>7.5800000000000004E-8</v>
      </c>
      <c r="G85382">
        <v>7.52E-6</v>
      </c>
      <c r="H85382">
        <v>642</v>
      </c>
      <c r="I85382">
        <v>0</v>
      </c>
      <c r="J85382">
        <v>0</v>
      </c>
      <c r="K85382">
        <v>0</v>
      </c>
      <c r="L85382">
        <v>0</v>
      </c>
      <c r="M85382">
        <v>0</v>
      </c>
      <c r="N85382">
        <v>0</v>
      </c>
      <c r="O85382">
        <v>0</v>
      </c>
      <c r="P85382">
        <v>1</v>
      </c>
      <c r="Q85382" s="1" t="s">
        <v>17</v>
      </c>
    </row>
    <row r="85383" spans="1:17" x14ac:dyDescent="0.3">
      <c r="A85383" s="1" t="s">
        <v>142519</v>
      </c>
      <c r="B85383" s="1" t="s">
        <v>142515</v>
      </c>
      <c r="C85383">
        <v>85384</v>
      </c>
      <c r="D85383">
        <v>7</v>
      </c>
      <c r="E85383">
        <v>3.0700000000000003E-10</v>
      </c>
      <c r="F85383">
        <v>1.8400000000000001E-10</v>
      </c>
      <c r="G85383">
        <v>9.5999999999999999E-8</v>
      </c>
      <c r="H85383">
        <v>7</v>
      </c>
      <c r="I85383">
        <v>0</v>
      </c>
      <c r="J85383">
        <v>0</v>
      </c>
      <c r="K85383">
        <v>0</v>
      </c>
      <c r="L85383">
        <v>0</v>
      </c>
      <c r="M85383">
        <v>0</v>
      </c>
      <c r="N85383">
        <v>0</v>
      </c>
      <c r="O85383">
        <v>0</v>
      </c>
      <c r="P85383">
        <v>2</v>
      </c>
      <c r="Q85383" s="1" t="s">
        <v>17</v>
      </c>
    </row>
    <row r="85384" spans="1:17" x14ac:dyDescent="0.3">
      <c r="A85384" s="1" t="s">
        <v>142520</v>
      </c>
      <c r="B85384" s="1" t="s">
        <v>142521</v>
      </c>
      <c r="C85384">
        <v>85385</v>
      </c>
      <c r="D85384">
        <v>7</v>
      </c>
      <c r="E85384">
        <v>3.0700000000000003E-10</v>
      </c>
      <c r="F85384">
        <v>1.2999999999999999E-10</v>
      </c>
      <c r="G85384">
        <v>7.1400000000000004E-8</v>
      </c>
      <c r="H85384">
        <v>5</v>
      </c>
      <c r="I85384">
        <v>0</v>
      </c>
      <c r="J85384">
        <v>0</v>
      </c>
      <c r="K85384">
        <v>0</v>
      </c>
      <c r="L85384">
        <v>0</v>
      </c>
      <c r="M85384">
        <v>0</v>
      </c>
      <c r="N85384">
        <v>0</v>
      </c>
      <c r="O85384">
        <v>0</v>
      </c>
      <c r="P85384">
        <v>2</v>
      </c>
      <c r="Q85384" s="1" t="s">
        <v>17</v>
      </c>
    </row>
    <row r="85385" spans="1:17" x14ac:dyDescent="0.3">
      <c r="A85385" s="1" t="s">
        <v>142522</v>
      </c>
      <c r="B85385" s="1" t="s">
        <v>142523</v>
      </c>
      <c r="C85385">
        <v>85386</v>
      </c>
      <c r="D85385">
        <v>0</v>
      </c>
      <c r="E85385">
        <v>0</v>
      </c>
      <c r="F85385">
        <v>0</v>
      </c>
      <c r="G85385">
        <v>0</v>
      </c>
      <c r="H85385">
        <v>0</v>
      </c>
      <c r="I85385">
        <v>0</v>
      </c>
      <c r="J85385">
        <v>0</v>
      </c>
      <c r="K85385">
        <v>0</v>
      </c>
      <c r="L85385">
        <v>0</v>
      </c>
      <c r="M85385">
        <v>0</v>
      </c>
      <c r="N85385">
        <v>0</v>
      </c>
      <c r="O85385">
        <v>0</v>
      </c>
      <c r="P85385">
        <v>2</v>
      </c>
      <c r="Q85385" s="1" t="s">
        <v>17</v>
      </c>
    </row>
    <row r="85386" spans="1:17" x14ac:dyDescent="0.3">
      <c r="A85386" s="1" t="s">
        <v>142524</v>
      </c>
      <c r="B85386" s="1" t="s">
        <v>142525</v>
      </c>
      <c r="C85386">
        <v>85387</v>
      </c>
      <c r="D85386">
        <v>16337</v>
      </c>
      <c r="E85386">
        <v>7.1500000000000004E-7</v>
      </c>
      <c r="F85386">
        <v>7.6499999999999998E-7</v>
      </c>
      <c r="G85386">
        <v>3.8500000000000001E-5</v>
      </c>
      <c r="H85386">
        <v>3968</v>
      </c>
      <c r="I85386">
        <v>0</v>
      </c>
      <c r="J85386">
        <v>0</v>
      </c>
      <c r="K85386">
        <v>0</v>
      </c>
      <c r="L85386">
        <v>0</v>
      </c>
      <c r="M85386">
        <v>0</v>
      </c>
      <c r="N85386">
        <v>0</v>
      </c>
      <c r="O85386">
        <v>0</v>
      </c>
      <c r="P85386">
        <v>1</v>
      </c>
      <c r="Q85386" s="1" t="s">
        <v>17</v>
      </c>
    </row>
    <row r="85387" spans="1:17" x14ac:dyDescent="0.3">
      <c r="A85387" s="1" t="s">
        <v>142526</v>
      </c>
      <c r="B85387" s="1" t="s">
        <v>142527</v>
      </c>
      <c r="C85387">
        <v>85388</v>
      </c>
      <c r="D85387">
        <v>282</v>
      </c>
      <c r="E85387">
        <v>1.2299999999999999E-8</v>
      </c>
      <c r="F85387">
        <v>8.2499999999999994E-9</v>
      </c>
      <c r="G85387">
        <v>1.79E-6</v>
      </c>
      <c r="H85387">
        <v>122</v>
      </c>
      <c r="I85387">
        <v>0</v>
      </c>
      <c r="J85387">
        <v>0</v>
      </c>
      <c r="K85387">
        <v>0</v>
      </c>
      <c r="L85387">
        <v>0</v>
      </c>
      <c r="M85387">
        <v>0</v>
      </c>
      <c r="N85387">
        <v>0</v>
      </c>
      <c r="O85387">
        <v>0</v>
      </c>
      <c r="P85387">
        <v>2</v>
      </c>
      <c r="Q85387" s="1" t="s">
        <v>17</v>
      </c>
    </row>
    <row r="85388" spans="1:17" x14ac:dyDescent="0.3">
      <c r="A85388" s="1" t="s">
        <v>142528</v>
      </c>
      <c r="B85388" s="1" t="s">
        <v>142529</v>
      </c>
      <c r="C85388">
        <v>85389</v>
      </c>
      <c r="D85388">
        <v>11</v>
      </c>
      <c r="E85388">
        <v>4.8199999999999999E-10</v>
      </c>
      <c r="F85388">
        <v>2.4299999999999999E-10</v>
      </c>
      <c r="G85388">
        <v>1.12E-7</v>
      </c>
      <c r="H85388">
        <v>8</v>
      </c>
      <c r="I85388">
        <v>0</v>
      </c>
      <c r="J85388">
        <v>0</v>
      </c>
      <c r="K85388">
        <v>0</v>
      </c>
      <c r="L85388">
        <v>0</v>
      </c>
      <c r="M85388">
        <v>0</v>
      </c>
      <c r="N85388">
        <v>0</v>
      </c>
      <c r="O85388">
        <v>0</v>
      </c>
      <c r="P85388">
        <v>2</v>
      </c>
      <c r="Q85388" s="1" t="s">
        <v>17</v>
      </c>
    </row>
    <row r="85389" spans="1:17" x14ac:dyDescent="0.3">
      <c r="A85389" s="1" t="s">
        <v>142530</v>
      </c>
      <c r="B85389" s="1" t="s">
        <v>142531</v>
      </c>
      <c r="C85389">
        <v>85390</v>
      </c>
      <c r="D85389">
        <v>15</v>
      </c>
      <c r="E85389">
        <v>6.5700000000000001E-10</v>
      </c>
      <c r="F85389">
        <v>1.2799999999999999E-9</v>
      </c>
      <c r="G85389">
        <v>5.5700000000000002E-7</v>
      </c>
      <c r="H85389">
        <v>10</v>
      </c>
      <c r="I85389">
        <v>0</v>
      </c>
      <c r="J85389">
        <v>0</v>
      </c>
      <c r="K85389">
        <v>0</v>
      </c>
      <c r="L85389">
        <v>0</v>
      </c>
      <c r="M85389">
        <v>0</v>
      </c>
      <c r="N85389">
        <v>0</v>
      </c>
      <c r="O85389">
        <v>0</v>
      </c>
      <c r="P85389">
        <v>2</v>
      </c>
      <c r="Q85389" s="1" t="s">
        <v>17</v>
      </c>
    </row>
    <row r="85390" spans="1:17" x14ac:dyDescent="0.3">
      <c r="A85390" s="1" t="s">
        <v>142532</v>
      </c>
      <c r="B85390" s="1" t="s">
        <v>142533</v>
      </c>
      <c r="C85390">
        <v>85391</v>
      </c>
      <c r="D85390">
        <v>0</v>
      </c>
      <c r="E85390">
        <v>0</v>
      </c>
      <c r="F85390">
        <v>0</v>
      </c>
      <c r="G85390">
        <v>0</v>
      </c>
      <c r="H85390">
        <v>0</v>
      </c>
      <c r="I85390">
        <v>0</v>
      </c>
      <c r="J85390">
        <v>0</v>
      </c>
      <c r="K85390">
        <v>0</v>
      </c>
      <c r="L85390">
        <v>0</v>
      </c>
      <c r="M85390">
        <v>0</v>
      </c>
      <c r="N85390">
        <v>0</v>
      </c>
      <c r="O85390">
        <v>0</v>
      </c>
      <c r="P85390">
        <v>2</v>
      </c>
      <c r="Q85390" s="1" t="s">
        <v>17</v>
      </c>
    </row>
    <row r="85391" spans="1:17" x14ac:dyDescent="0.3">
      <c r="A85391" s="1" t="s">
        <v>142534</v>
      </c>
      <c r="B85391" s="1" t="s">
        <v>39873</v>
      </c>
      <c r="C85391">
        <v>85392</v>
      </c>
      <c r="D85391">
        <v>93</v>
      </c>
      <c r="E85391">
        <v>4.0700000000000002E-9</v>
      </c>
      <c r="F85391">
        <v>1.8400000000000001E-9</v>
      </c>
      <c r="G85391">
        <v>6.1699999999999998E-7</v>
      </c>
      <c r="H85391">
        <v>51</v>
      </c>
      <c r="I85391">
        <v>0</v>
      </c>
      <c r="J85391">
        <v>0</v>
      </c>
      <c r="K85391">
        <v>0</v>
      </c>
      <c r="L85391">
        <v>0</v>
      </c>
      <c r="M85391">
        <v>0</v>
      </c>
      <c r="N85391">
        <v>0</v>
      </c>
      <c r="O85391">
        <v>0</v>
      </c>
      <c r="P85391">
        <v>2</v>
      </c>
      <c r="Q85391" s="1" t="s">
        <v>17</v>
      </c>
    </row>
    <row r="85392" spans="1:17" x14ac:dyDescent="0.3">
      <c r="A85392" s="1" t="s">
        <v>142535</v>
      </c>
      <c r="B85392" s="1" t="s">
        <v>48539</v>
      </c>
      <c r="C85392">
        <v>85393</v>
      </c>
      <c r="D85392">
        <v>15</v>
      </c>
      <c r="E85392">
        <v>6.5700000000000001E-10</v>
      </c>
      <c r="F85392">
        <v>2.3800000000000001E-10</v>
      </c>
      <c r="G85392">
        <v>8.42E-8</v>
      </c>
      <c r="H85392">
        <v>10</v>
      </c>
      <c r="I85392">
        <v>0</v>
      </c>
      <c r="J85392">
        <v>0</v>
      </c>
      <c r="K85392">
        <v>0</v>
      </c>
      <c r="L85392">
        <v>0</v>
      </c>
      <c r="M85392">
        <v>0</v>
      </c>
      <c r="N85392">
        <v>0</v>
      </c>
      <c r="O85392">
        <v>0</v>
      </c>
      <c r="P85392">
        <v>2</v>
      </c>
      <c r="Q85392" s="1" t="s">
        <v>17</v>
      </c>
    </row>
    <row r="85393" spans="1:17" x14ac:dyDescent="0.3">
      <c r="A85393" s="1" t="s">
        <v>142536</v>
      </c>
      <c r="B85393" s="1" t="s">
        <v>31517</v>
      </c>
      <c r="C85393">
        <v>85394</v>
      </c>
      <c r="D85393">
        <v>0</v>
      </c>
      <c r="E85393">
        <v>0</v>
      </c>
      <c r="F85393">
        <v>0</v>
      </c>
      <c r="G85393">
        <v>0</v>
      </c>
      <c r="H85393">
        <v>0</v>
      </c>
      <c r="I85393">
        <v>0</v>
      </c>
      <c r="J85393">
        <v>0</v>
      </c>
      <c r="K85393">
        <v>0</v>
      </c>
      <c r="L85393">
        <v>0</v>
      </c>
      <c r="M85393">
        <v>0</v>
      </c>
      <c r="N85393">
        <v>0</v>
      </c>
      <c r="O85393">
        <v>0</v>
      </c>
      <c r="P85393">
        <v>2</v>
      </c>
      <c r="Q85393" s="1" t="s">
        <v>17</v>
      </c>
    </row>
    <row r="85394" spans="1:17" x14ac:dyDescent="0.3">
      <c r="A85394" s="1" t="s">
        <v>142537</v>
      </c>
      <c r="B85394" s="1" t="s">
        <v>142538</v>
      </c>
      <c r="C85394">
        <v>85395</v>
      </c>
      <c r="D85394">
        <v>0</v>
      </c>
      <c r="E85394">
        <v>0</v>
      </c>
      <c r="F85394">
        <v>0</v>
      </c>
      <c r="G85394">
        <v>0</v>
      </c>
      <c r="H85394">
        <v>0</v>
      </c>
      <c r="I85394">
        <v>0</v>
      </c>
      <c r="J85394">
        <v>0</v>
      </c>
      <c r="K85394">
        <v>0</v>
      </c>
      <c r="L85394">
        <v>0</v>
      </c>
      <c r="M85394">
        <v>0</v>
      </c>
      <c r="N85394">
        <v>0</v>
      </c>
      <c r="O85394">
        <v>0</v>
      </c>
      <c r="P85394">
        <v>2</v>
      </c>
      <c r="Q85394" s="1" t="s">
        <v>17</v>
      </c>
    </row>
    <row r="85395" spans="1:17" x14ac:dyDescent="0.3">
      <c r="A85395" s="1" t="s">
        <v>142539</v>
      </c>
      <c r="B85395" s="1" t="s">
        <v>142540</v>
      </c>
      <c r="C85395">
        <v>85396</v>
      </c>
      <c r="D85395">
        <v>169</v>
      </c>
      <c r="E85395">
        <v>7.4000000000000001E-9</v>
      </c>
      <c r="F85395">
        <v>7.0999999999999999E-9</v>
      </c>
      <c r="G85395">
        <v>7.6000000000000003E-7</v>
      </c>
      <c r="H85395">
        <v>154</v>
      </c>
      <c r="I85395">
        <v>0</v>
      </c>
      <c r="J85395">
        <v>0</v>
      </c>
      <c r="K85395">
        <v>0</v>
      </c>
      <c r="L85395">
        <v>0</v>
      </c>
      <c r="M85395">
        <v>0</v>
      </c>
      <c r="N85395">
        <v>0</v>
      </c>
      <c r="O85395">
        <v>0</v>
      </c>
      <c r="P85395">
        <v>2</v>
      </c>
      <c r="Q85395" s="1" t="s">
        <v>17</v>
      </c>
    </row>
    <row r="85396" spans="1:17" x14ac:dyDescent="0.3">
      <c r="A85396" s="1" t="s">
        <v>142541</v>
      </c>
      <c r="B85396" s="1" t="s">
        <v>142542</v>
      </c>
      <c r="C85396">
        <v>85397</v>
      </c>
      <c r="D85396">
        <v>5643</v>
      </c>
      <c r="E85396">
        <v>2.4699999999999998E-7</v>
      </c>
      <c r="F85396">
        <v>2.3699999999999999E-7</v>
      </c>
      <c r="G85396">
        <v>2.0699999999999998E-5</v>
      </c>
      <c r="H85396">
        <v>1113</v>
      </c>
      <c r="I85396">
        <v>0</v>
      </c>
      <c r="J85396">
        <v>0</v>
      </c>
      <c r="K85396">
        <v>0</v>
      </c>
      <c r="L85396">
        <v>0</v>
      </c>
      <c r="M85396">
        <v>0</v>
      </c>
      <c r="N85396">
        <v>0</v>
      </c>
      <c r="O85396">
        <v>0</v>
      </c>
      <c r="P85396">
        <v>1</v>
      </c>
      <c r="Q85396" s="1" t="s">
        <v>17</v>
      </c>
    </row>
    <row r="85397" spans="1:17" x14ac:dyDescent="0.3">
      <c r="A85397" s="1" t="s">
        <v>142543</v>
      </c>
      <c r="B85397" s="1" t="s">
        <v>12231</v>
      </c>
      <c r="C85397">
        <v>85398</v>
      </c>
      <c r="D85397">
        <v>0</v>
      </c>
      <c r="E85397">
        <v>0</v>
      </c>
      <c r="F85397">
        <v>0</v>
      </c>
      <c r="G85397">
        <v>0</v>
      </c>
      <c r="H85397">
        <v>0</v>
      </c>
      <c r="I85397">
        <v>0</v>
      </c>
      <c r="J85397">
        <v>0</v>
      </c>
      <c r="K85397">
        <v>0</v>
      </c>
      <c r="L85397">
        <v>0</v>
      </c>
      <c r="M85397">
        <v>0</v>
      </c>
      <c r="N85397">
        <v>0</v>
      </c>
      <c r="O85397">
        <v>0</v>
      </c>
      <c r="P85397">
        <v>1</v>
      </c>
      <c r="Q85397" s="1" t="s">
        <v>17</v>
      </c>
    </row>
    <row r="85398" spans="1:17" x14ac:dyDescent="0.3">
      <c r="A85398" s="1" t="s">
        <v>142544</v>
      </c>
      <c r="B85398" s="1" t="s">
        <v>13376</v>
      </c>
      <c r="C85398">
        <v>85399</v>
      </c>
      <c r="D85398">
        <v>14</v>
      </c>
      <c r="E85398">
        <v>6.1299999999999995E-10</v>
      </c>
      <c r="F85398">
        <v>7.0400000000000005E-10</v>
      </c>
      <c r="G85398">
        <v>3.3700000000000001E-7</v>
      </c>
      <c r="H85398">
        <v>14</v>
      </c>
      <c r="I85398">
        <v>0</v>
      </c>
      <c r="J85398">
        <v>0</v>
      </c>
      <c r="K85398">
        <v>0</v>
      </c>
      <c r="L85398">
        <v>0</v>
      </c>
      <c r="M85398">
        <v>0</v>
      </c>
      <c r="N85398">
        <v>0</v>
      </c>
      <c r="O85398">
        <v>0</v>
      </c>
      <c r="P85398">
        <v>2</v>
      </c>
      <c r="Q85398" s="1" t="s">
        <v>17</v>
      </c>
    </row>
    <row r="85399" spans="1:17" x14ac:dyDescent="0.3">
      <c r="A85399" s="1" t="s">
        <v>142545</v>
      </c>
      <c r="B85399" s="1" t="s">
        <v>49962</v>
      </c>
      <c r="C85399">
        <v>85400</v>
      </c>
      <c r="D85399">
        <v>0</v>
      </c>
      <c r="E85399">
        <v>0</v>
      </c>
      <c r="F85399">
        <v>0</v>
      </c>
      <c r="G85399">
        <v>0</v>
      </c>
      <c r="H85399">
        <v>0</v>
      </c>
      <c r="I85399">
        <v>0</v>
      </c>
      <c r="J85399">
        <v>0</v>
      </c>
      <c r="K85399">
        <v>0</v>
      </c>
      <c r="L85399">
        <v>0</v>
      </c>
      <c r="M85399">
        <v>0</v>
      </c>
      <c r="N85399">
        <v>0</v>
      </c>
      <c r="O85399">
        <v>0</v>
      </c>
      <c r="P85399">
        <v>2</v>
      </c>
      <c r="Q85399" s="1" t="s">
        <v>17</v>
      </c>
    </row>
    <row r="85400" spans="1:17" x14ac:dyDescent="0.3">
      <c r="A85400" s="1" t="s">
        <v>142546</v>
      </c>
      <c r="B85400" s="1" t="s">
        <v>50547</v>
      </c>
      <c r="C85400">
        <v>85401</v>
      </c>
      <c r="D85400">
        <v>37</v>
      </c>
      <c r="E85400">
        <v>1.62E-9</v>
      </c>
      <c r="F85400">
        <v>1.4200000000000001E-9</v>
      </c>
      <c r="G85400">
        <v>5.4000000000000002E-7</v>
      </c>
      <c r="H85400">
        <v>11</v>
      </c>
      <c r="I85400">
        <v>0</v>
      </c>
      <c r="J85400">
        <v>0</v>
      </c>
      <c r="K85400">
        <v>0</v>
      </c>
      <c r="L85400">
        <v>0</v>
      </c>
      <c r="M85400">
        <v>0</v>
      </c>
      <c r="N85400">
        <v>0</v>
      </c>
      <c r="O85400">
        <v>0</v>
      </c>
      <c r="P85400">
        <v>2</v>
      </c>
      <c r="Q85400" s="1" t="s">
        <v>17</v>
      </c>
    </row>
    <row r="85401" spans="1:17" x14ac:dyDescent="0.3">
      <c r="A85401" s="1" t="s">
        <v>142547</v>
      </c>
      <c r="B85401" s="1" t="s">
        <v>142548</v>
      </c>
      <c r="C85401">
        <v>85402</v>
      </c>
      <c r="D85401">
        <v>942</v>
      </c>
      <c r="E85401">
        <v>4.1199999999999998E-8</v>
      </c>
      <c r="F85401">
        <v>5.1900000000000002E-8</v>
      </c>
      <c r="G85401">
        <v>9.8500000000000006E-6</v>
      </c>
      <c r="H85401">
        <v>283</v>
      </c>
      <c r="I85401">
        <v>0</v>
      </c>
      <c r="J85401">
        <v>0</v>
      </c>
      <c r="K85401">
        <v>0</v>
      </c>
      <c r="L85401">
        <v>0</v>
      </c>
      <c r="M85401">
        <v>0</v>
      </c>
      <c r="N85401">
        <v>0</v>
      </c>
      <c r="O85401">
        <v>0</v>
      </c>
      <c r="P85401">
        <v>2</v>
      </c>
      <c r="Q85401" s="1" t="s">
        <v>17</v>
      </c>
    </row>
    <row r="85402" spans="1:17" x14ac:dyDescent="0.3">
      <c r="A85402" s="1" t="s">
        <v>142549</v>
      </c>
      <c r="B85402" s="1" t="s">
        <v>13378</v>
      </c>
      <c r="C85402">
        <v>85403</v>
      </c>
      <c r="D85402">
        <v>0</v>
      </c>
      <c r="E85402">
        <v>0</v>
      </c>
      <c r="F85402">
        <v>0</v>
      </c>
      <c r="G85402">
        <v>0</v>
      </c>
      <c r="H85402">
        <v>0</v>
      </c>
      <c r="I85402">
        <v>0</v>
      </c>
      <c r="J85402">
        <v>0</v>
      </c>
      <c r="K85402">
        <v>0</v>
      </c>
      <c r="L85402">
        <v>0</v>
      </c>
      <c r="M85402">
        <v>0</v>
      </c>
      <c r="N85402">
        <v>0</v>
      </c>
      <c r="O85402">
        <v>0</v>
      </c>
      <c r="P85402">
        <v>1</v>
      </c>
      <c r="Q85402" s="1" t="s">
        <v>17</v>
      </c>
    </row>
    <row r="85403" spans="1:17" x14ac:dyDescent="0.3">
      <c r="A85403" s="1" t="s">
        <v>142550</v>
      </c>
      <c r="B85403" s="1" t="s">
        <v>49960</v>
      </c>
      <c r="C85403">
        <v>85404</v>
      </c>
      <c r="D85403">
        <v>22</v>
      </c>
      <c r="E85403">
        <v>9.6300000000000009E-10</v>
      </c>
      <c r="F85403">
        <v>7.5E-10</v>
      </c>
      <c r="G85403">
        <v>2.5800000000000001E-7</v>
      </c>
      <c r="H85403">
        <v>16</v>
      </c>
      <c r="I85403">
        <v>0</v>
      </c>
      <c r="J85403">
        <v>0</v>
      </c>
      <c r="K85403">
        <v>0</v>
      </c>
      <c r="L85403">
        <v>0</v>
      </c>
      <c r="M85403">
        <v>0</v>
      </c>
      <c r="N85403">
        <v>0</v>
      </c>
      <c r="O85403">
        <v>0</v>
      </c>
      <c r="P85403">
        <v>2</v>
      </c>
      <c r="Q85403" s="1" t="s">
        <v>17</v>
      </c>
    </row>
    <row r="85404" spans="1:17" x14ac:dyDescent="0.3">
      <c r="A85404" s="1" t="s">
        <v>142551</v>
      </c>
      <c r="B85404" s="1" t="s">
        <v>13378</v>
      </c>
      <c r="C85404">
        <v>85405</v>
      </c>
      <c r="D85404">
        <v>0</v>
      </c>
      <c r="E85404">
        <v>0</v>
      </c>
      <c r="F85404">
        <v>0</v>
      </c>
      <c r="G85404">
        <v>0</v>
      </c>
      <c r="H85404">
        <v>0</v>
      </c>
      <c r="I85404">
        <v>0</v>
      </c>
      <c r="J85404">
        <v>0</v>
      </c>
      <c r="K85404">
        <v>0</v>
      </c>
      <c r="L85404">
        <v>0</v>
      </c>
      <c r="M85404">
        <v>0</v>
      </c>
      <c r="N85404">
        <v>0</v>
      </c>
      <c r="O85404">
        <v>0</v>
      </c>
      <c r="P85404">
        <v>2</v>
      </c>
      <c r="Q85404" s="1" t="s">
        <v>17</v>
      </c>
    </row>
    <row r="85405" spans="1:17" x14ac:dyDescent="0.3">
      <c r="A85405" s="1" t="s">
        <v>142552</v>
      </c>
      <c r="B85405" s="1" t="s">
        <v>142553</v>
      </c>
      <c r="C85405">
        <v>85406</v>
      </c>
      <c r="D85405">
        <v>464</v>
      </c>
      <c r="E85405">
        <v>2.03E-8</v>
      </c>
      <c r="F85405">
        <v>1.74E-8</v>
      </c>
      <c r="G85405">
        <v>4.25E-6</v>
      </c>
      <c r="H85405">
        <v>117</v>
      </c>
      <c r="I85405">
        <v>0</v>
      </c>
      <c r="J85405">
        <v>0</v>
      </c>
      <c r="K85405">
        <v>0</v>
      </c>
      <c r="L85405">
        <v>0</v>
      </c>
      <c r="M85405">
        <v>0</v>
      </c>
      <c r="N85405">
        <v>0</v>
      </c>
      <c r="O85405">
        <v>0</v>
      </c>
      <c r="P85405">
        <v>1</v>
      </c>
      <c r="Q85405" s="1" t="s">
        <v>17</v>
      </c>
    </row>
    <row r="85406" spans="1:17" x14ac:dyDescent="0.3">
      <c r="A85406" s="1" t="s">
        <v>142554</v>
      </c>
      <c r="B85406" s="1" t="s">
        <v>142555</v>
      </c>
      <c r="C85406">
        <v>85407</v>
      </c>
      <c r="D85406">
        <v>46</v>
      </c>
      <c r="E85406">
        <v>2.0099999999999999E-9</v>
      </c>
      <c r="F85406">
        <v>1.1200000000000001E-9</v>
      </c>
      <c r="G85406">
        <v>4.7399999999999998E-7</v>
      </c>
      <c r="H85406">
        <v>14</v>
      </c>
      <c r="I85406">
        <v>0</v>
      </c>
      <c r="J85406">
        <v>0</v>
      </c>
      <c r="K85406">
        <v>0</v>
      </c>
      <c r="L85406">
        <v>0</v>
      </c>
      <c r="M85406">
        <v>0</v>
      </c>
      <c r="N85406">
        <v>0</v>
      </c>
      <c r="O85406">
        <v>0</v>
      </c>
      <c r="P85406">
        <v>3</v>
      </c>
      <c r="Q85406" s="1" t="s">
        <v>17</v>
      </c>
    </row>
    <row r="85407" spans="1:17" x14ac:dyDescent="0.3">
      <c r="A85407" s="1" t="s">
        <v>142556</v>
      </c>
      <c r="B85407" s="1" t="s">
        <v>53552</v>
      </c>
      <c r="C85407">
        <v>85408</v>
      </c>
      <c r="D85407">
        <v>12717</v>
      </c>
      <c r="E85407">
        <v>5.5700000000000002E-7</v>
      </c>
      <c r="F85407">
        <v>6.1500000000000004E-7</v>
      </c>
      <c r="G85407">
        <v>2.3300000000000001E-5</v>
      </c>
      <c r="H85407">
        <v>5482</v>
      </c>
      <c r="I85407">
        <v>0</v>
      </c>
      <c r="J85407">
        <v>2009</v>
      </c>
      <c r="K85407">
        <v>0</v>
      </c>
      <c r="L85407">
        <v>0</v>
      </c>
      <c r="M85407">
        <v>0</v>
      </c>
      <c r="N85407">
        <v>0</v>
      </c>
      <c r="O85407">
        <v>0</v>
      </c>
      <c r="P85407">
        <v>2</v>
      </c>
      <c r="Q85407" s="1" t="s">
        <v>17</v>
      </c>
    </row>
    <row r="85408" spans="1:17" x14ac:dyDescent="0.3">
      <c r="A85408" s="1" t="s">
        <v>142557</v>
      </c>
      <c r="B85408" s="1" t="s">
        <v>142558</v>
      </c>
      <c r="C85408">
        <v>85409</v>
      </c>
      <c r="D85408">
        <v>9778</v>
      </c>
      <c r="E85408">
        <v>4.2800000000000002E-7</v>
      </c>
      <c r="F85408">
        <v>5.37E-7</v>
      </c>
      <c r="G85408">
        <v>2.9499999999999999E-5</v>
      </c>
      <c r="H85408">
        <v>4019</v>
      </c>
      <c r="I85408">
        <v>0</v>
      </c>
      <c r="J85408">
        <v>2009</v>
      </c>
      <c r="K85408">
        <v>0</v>
      </c>
      <c r="L85408">
        <v>0</v>
      </c>
      <c r="M85408">
        <v>0</v>
      </c>
      <c r="N85408">
        <v>0</v>
      </c>
      <c r="O85408">
        <v>0</v>
      </c>
      <c r="P85408">
        <v>2</v>
      </c>
      <c r="Q85408" s="1" t="s">
        <v>17</v>
      </c>
    </row>
    <row r="85409" spans="1:17" x14ac:dyDescent="0.3">
      <c r="A85409" s="1" t="s">
        <v>142559</v>
      </c>
      <c r="B85409" s="1" t="s">
        <v>53552</v>
      </c>
      <c r="C85409">
        <v>85410</v>
      </c>
      <c r="D85409">
        <v>57332</v>
      </c>
      <c r="E85409">
        <v>2.5100000000000001E-6</v>
      </c>
      <c r="F85409">
        <v>2.03E-6</v>
      </c>
      <c r="G85409">
        <v>2.5899999999999999E-5</v>
      </c>
      <c r="H85409">
        <v>29809</v>
      </c>
      <c r="I85409">
        <v>0</v>
      </c>
      <c r="J85409">
        <v>2009</v>
      </c>
      <c r="K85409">
        <v>0</v>
      </c>
      <c r="L85409">
        <v>0</v>
      </c>
      <c r="M85409">
        <v>0</v>
      </c>
      <c r="N85409">
        <v>0</v>
      </c>
      <c r="O85409">
        <v>0</v>
      </c>
      <c r="P85409">
        <v>2</v>
      </c>
      <c r="Q85409" s="1" t="s">
        <v>17</v>
      </c>
    </row>
    <row r="85410" spans="1:17" x14ac:dyDescent="0.3">
      <c r="A85410" s="1" t="s">
        <v>142560</v>
      </c>
      <c r="B85410" s="1" t="s">
        <v>142561</v>
      </c>
      <c r="C85410">
        <v>85411</v>
      </c>
      <c r="D85410">
        <v>16</v>
      </c>
      <c r="E85410">
        <v>7.0099999999999996E-10</v>
      </c>
      <c r="F85410">
        <v>3.9399999999999998E-10</v>
      </c>
      <c r="G85410">
        <v>1.2599999999999999E-7</v>
      </c>
      <c r="H85410">
        <v>13</v>
      </c>
      <c r="I85410">
        <v>0</v>
      </c>
      <c r="J85410">
        <v>0</v>
      </c>
      <c r="K85410">
        <v>0</v>
      </c>
      <c r="L85410">
        <v>0</v>
      </c>
      <c r="M85410">
        <v>0</v>
      </c>
      <c r="N85410">
        <v>0</v>
      </c>
      <c r="O85410">
        <v>0</v>
      </c>
      <c r="P85410">
        <v>3</v>
      </c>
      <c r="Q85410" s="1" t="s">
        <v>17</v>
      </c>
    </row>
    <row r="85411" spans="1:17" x14ac:dyDescent="0.3">
      <c r="A85411" s="1" t="s">
        <v>142562</v>
      </c>
      <c r="B85411" s="1" t="s">
        <v>76597</v>
      </c>
      <c r="C85411">
        <v>85412</v>
      </c>
      <c r="D85411">
        <v>0</v>
      </c>
      <c r="E85411">
        <v>0</v>
      </c>
      <c r="F85411">
        <v>0</v>
      </c>
      <c r="G85411">
        <v>0</v>
      </c>
      <c r="H85411">
        <v>0</v>
      </c>
      <c r="I85411">
        <v>0</v>
      </c>
      <c r="J85411">
        <v>0</v>
      </c>
      <c r="K85411">
        <v>0</v>
      </c>
      <c r="L85411">
        <v>0</v>
      </c>
      <c r="M85411">
        <v>0</v>
      </c>
      <c r="N85411">
        <v>0</v>
      </c>
      <c r="O85411">
        <v>0</v>
      </c>
      <c r="P85411">
        <v>3</v>
      </c>
      <c r="Q85411" s="1" t="s">
        <v>17</v>
      </c>
    </row>
    <row r="85412" spans="1:17" x14ac:dyDescent="0.3">
      <c r="A85412" s="1" t="s">
        <v>142563</v>
      </c>
      <c r="B85412" s="1" t="s">
        <v>41419</v>
      </c>
      <c r="C85412">
        <v>85413</v>
      </c>
      <c r="D85412">
        <v>6217</v>
      </c>
      <c r="E85412">
        <v>2.72E-7</v>
      </c>
      <c r="F85412">
        <v>2.9400000000000001E-7</v>
      </c>
      <c r="G85412">
        <v>1.19E-5</v>
      </c>
      <c r="H85412">
        <v>2593</v>
      </c>
      <c r="I85412">
        <v>0</v>
      </c>
      <c r="J85412">
        <v>0</v>
      </c>
      <c r="K85412">
        <v>0</v>
      </c>
      <c r="L85412">
        <v>0</v>
      </c>
      <c r="M85412">
        <v>0</v>
      </c>
      <c r="N85412">
        <v>0</v>
      </c>
      <c r="O85412">
        <v>0</v>
      </c>
      <c r="P85412">
        <v>2</v>
      </c>
      <c r="Q85412" s="1" t="s">
        <v>17</v>
      </c>
    </row>
    <row r="85413" spans="1:17" x14ac:dyDescent="0.3">
      <c r="A85413" s="1" t="s">
        <v>142564</v>
      </c>
      <c r="B85413" s="1" t="s">
        <v>142565</v>
      </c>
      <c r="C85413">
        <v>85414</v>
      </c>
      <c r="D85413">
        <v>20</v>
      </c>
      <c r="E85413">
        <v>8.7599999999999997E-10</v>
      </c>
      <c r="F85413">
        <v>7.6600000000000004E-10</v>
      </c>
      <c r="G85413">
        <v>2.41E-7</v>
      </c>
      <c r="H85413">
        <v>20</v>
      </c>
      <c r="I85413">
        <v>0</v>
      </c>
      <c r="J85413">
        <v>0</v>
      </c>
      <c r="K85413">
        <v>0</v>
      </c>
      <c r="L85413">
        <v>0</v>
      </c>
      <c r="M85413">
        <v>0</v>
      </c>
      <c r="N85413">
        <v>0</v>
      </c>
      <c r="O85413">
        <v>0</v>
      </c>
      <c r="P85413">
        <v>2</v>
      </c>
      <c r="Q85413" s="1" t="s">
        <v>17</v>
      </c>
    </row>
    <row r="85414" spans="1:17" x14ac:dyDescent="0.3">
      <c r="A85414" s="1" t="s">
        <v>142566</v>
      </c>
      <c r="B85414" s="1" t="s">
        <v>9207</v>
      </c>
      <c r="C85414">
        <v>85415</v>
      </c>
      <c r="D85414">
        <v>20</v>
      </c>
      <c r="E85414">
        <v>8.7599999999999997E-10</v>
      </c>
      <c r="F85414">
        <v>6.9E-10</v>
      </c>
      <c r="G85414">
        <v>2.65E-7</v>
      </c>
      <c r="H85414">
        <v>18</v>
      </c>
      <c r="I85414">
        <v>0</v>
      </c>
      <c r="J85414">
        <v>0</v>
      </c>
      <c r="K85414">
        <v>0</v>
      </c>
      <c r="L85414">
        <v>0</v>
      </c>
      <c r="M85414">
        <v>0</v>
      </c>
      <c r="N85414">
        <v>0</v>
      </c>
      <c r="O85414">
        <v>0</v>
      </c>
      <c r="P85414">
        <v>2</v>
      </c>
      <c r="Q85414" s="1" t="s">
        <v>17</v>
      </c>
    </row>
    <row r="85415" spans="1:17" x14ac:dyDescent="0.3">
      <c r="A85415" s="1" t="s">
        <v>142567</v>
      </c>
      <c r="B85415" s="1" t="s">
        <v>142568</v>
      </c>
      <c r="C85415">
        <v>85416</v>
      </c>
      <c r="D85415">
        <v>0</v>
      </c>
      <c r="E85415">
        <v>0</v>
      </c>
      <c r="F85415">
        <v>0</v>
      </c>
      <c r="G85415">
        <v>0</v>
      </c>
      <c r="H85415">
        <v>0</v>
      </c>
      <c r="I85415">
        <v>0</v>
      </c>
      <c r="J85415">
        <v>0</v>
      </c>
      <c r="K85415">
        <v>0</v>
      </c>
      <c r="L85415">
        <v>0</v>
      </c>
      <c r="M85415">
        <v>0</v>
      </c>
      <c r="N85415">
        <v>0</v>
      </c>
      <c r="O85415">
        <v>0</v>
      </c>
      <c r="P85415">
        <v>3</v>
      </c>
      <c r="Q85415" s="1" t="s">
        <v>17</v>
      </c>
    </row>
    <row r="85416" spans="1:17" x14ac:dyDescent="0.3">
      <c r="A85416" s="1" t="s">
        <v>142569</v>
      </c>
      <c r="B85416" s="1" t="s">
        <v>50483</v>
      </c>
      <c r="C85416">
        <v>85417</v>
      </c>
      <c r="D85416">
        <v>7</v>
      </c>
      <c r="E85416">
        <v>3.0700000000000003E-10</v>
      </c>
      <c r="F85416">
        <v>1.1100000000000001E-9</v>
      </c>
      <c r="G85416">
        <v>4.7999999999999996E-7</v>
      </c>
      <c r="H85416">
        <v>7</v>
      </c>
      <c r="I85416">
        <v>0</v>
      </c>
      <c r="J85416">
        <v>0</v>
      </c>
      <c r="K85416">
        <v>0</v>
      </c>
      <c r="L85416">
        <v>0</v>
      </c>
      <c r="M85416">
        <v>0</v>
      </c>
      <c r="N85416">
        <v>0</v>
      </c>
      <c r="O85416">
        <v>0</v>
      </c>
      <c r="P85416">
        <v>3</v>
      </c>
      <c r="Q85416" s="1" t="s">
        <v>17</v>
      </c>
    </row>
    <row r="85417" spans="1:17" x14ac:dyDescent="0.3">
      <c r="A85417" s="1" t="s">
        <v>142570</v>
      </c>
      <c r="B85417" s="1" t="s">
        <v>9207</v>
      </c>
      <c r="C85417">
        <v>85418</v>
      </c>
      <c r="D85417">
        <v>81</v>
      </c>
      <c r="E85417">
        <v>3.5499999999999999E-9</v>
      </c>
      <c r="F85417">
        <v>5.2499999999999999E-9</v>
      </c>
      <c r="G85417">
        <v>9.2999999999999999E-7</v>
      </c>
      <c r="H85417">
        <v>70</v>
      </c>
      <c r="I85417">
        <v>0</v>
      </c>
      <c r="J85417">
        <v>0</v>
      </c>
      <c r="K85417">
        <v>0</v>
      </c>
      <c r="L85417">
        <v>0</v>
      </c>
      <c r="M85417">
        <v>0</v>
      </c>
      <c r="N85417">
        <v>0</v>
      </c>
      <c r="O85417">
        <v>0</v>
      </c>
      <c r="P85417">
        <v>3</v>
      </c>
      <c r="Q85417" s="1" t="s">
        <v>17</v>
      </c>
    </row>
    <row r="85418" spans="1:17" x14ac:dyDescent="0.3">
      <c r="A85418" s="1" t="s">
        <v>142571</v>
      </c>
      <c r="B85418" s="1" t="s">
        <v>142572</v>
      </c>
      <c r="C85418">
        <v>85419</v>
      </c>
      <c r="D85418">
        <v>12</v>
      </c>
      <c r="E85418">
        <v>5.2500000000000005E-10</v>
      </c>
      <c r="F85418">
        <v>6.6799999999999997E-10</v>
      </c>
      <c r="G85418">
        <v>2.16E-7</v>
      </c>
      <c r="H85418">
        <v>12</v>
      </c>
      <c r="I85418">
        <v>0</v>
      </c>
      <c r="J85418">
        <v>0</v>
      </c>
      <c r="K85418">
        <v>0</v>
      </c>
      <c r="L85418">
        <v>0</v>
      </c>
      <c r="M85418">
        <v>0</v>
      </c>
      <c r="N85418">
        <v>0</v>
      </c>
      <c r="O85418">
        <v>0</v>
      </c>
      <c r="P85418">
        <v>2</v>
      </c>
      <c r="Q85418" s="1" t="s">
        <v>17</v>
      </c>
    </row>
    <row r="85419" spans="1:17" x14ac:dyDescent="0.3">
      <c r="A85419" s="1" t="s">
        <v>142573</v>
      </c>
      <c r="B85419" s="1" t="s">
        <v>142574</v>
      </c>
      <c r="C85419">
        <v>85420</v>
      </c>
      <c r="D85419">
        <v>4</v>
      </c>
      <c r="E85419">
        <v>1.7499999999999999E-10</v>
      </c>
      <c r="F85419">
        <v>1.06E-10</v>
      </c>
      <c r="G85419">
        <v>6.8600000000000005E-8</v>
      </c>
      <c r="H85419">
        <v>4</v>
      </c>
      <c r="I85419">
        <v>0</v>
      </c>
      <c r="J85419">
        <v>0</v>
      </c>
      <c r="K85419">
        <v>0</v>
      </c>
      <c r="L85419">
        <v>0</v>
      </c>
      <c r="M85419">
        <v>0</v>
      </c>
      <c r="N85419">
        <v>0</v>
      </c>
      <c r="O85419">
        <v>0</v>
      </c>
      <c r="P85419">
        <v>2</v>
      </c>
      <c r="Q85419" s="1" t="s">
        <v>17</v>
      </c>
    </row>
    <row r="85420" spans="1:17" x14ac:dyDescent="0.3">
      <c r="A85420" s="1" t="s">
        <v>142575</v>
      </c>
      <c r="B85420" s="1" t="s">
        <v>142576</v>
      </c>
      <c r="C85420">
        <v>85421</v>
      </c>
      <c r="D85420">
        <v>0</v>
      </c>
      <c r="E85420">
        <v>0</v>
      </c>
      <c r="F85420">
        <v>0</v>
      </c>
      <c r="G85420">
        <v>0</v>
      </c>
      <c r="H85420">
        <v>0</v>
      </c>
      <c r="I85420">
        <v>0</v>
      </c>
      <c r="J85420">
        <v>0</v>
      </c>
      <c r="K85420">
        <v>0</v>
      </c>
      <c r="L85420">
        <v>0</v>
      </c>
      <c r="M85420">
        <v>0</v>
      </c>
      <c r="N85420">
        <v>0</v>
      </c>
      <c r="O85420">
        <v>0</v>
      </c>
      <c r="P85420">
        <v>2</v>
      </c>
      <c r="Q85420" s="1" t="s">
        <v>17</v>
      </c>
    </row>
    <row r="85421" spans="1:17" x14ac:dyDescent="0.3">
      <c r="A85421" s="1" t="s">
        <v>142577</v>
      </c>
      <c r="B85421" s="1" t="s">
        <v>139334</v>
      </c>
      <c r="C85421">
        <v>85422</v>
      </c>
      <c r="D85421">
        <v>41085</v>
      </c>
      <c r="E85421">
        <v>1.7999999999999999E-6</v>
      </c>
      <c r="F85421">
        <v>1.57E-6</v>
      </c>
      <c r="G85421">
        <v>2.1500000000000001E-5</v>
      </c>
      <c r="H85421">
        <v>16313</v>
      </c>
      <c r="I85421">
        <v>0</v>
      </c>
      <c r="J85421">
        <v>0</v>
      </c>
      <c r="K85421">
        <v>0</v>
      </c>
      <c r="L85421">
        <v>0</v>
      </c>
      <c r="M85421">
        <v>0</v>
      </c>
      <c r="N85421">
        <v>0</v>
      </c>
      <c r="O85421">
        <v>0</v>
      </c>
      <c r="P85421">
        <v>1</v>
      </c>
      <c r="Q85421" s="1" t="s">
        <v>17</v>
      </c>
    </row>
    <row r="85422" spans="1:17" x14ac:dyDescent="0.3">
      <c r="A85422" s="1" t="s">
        <v>142578</v>
      </c>
      <c r="B85422" s="1" t="s">
        <v>3556</v>
      </c>
      <c r="C85422">
        <v>85423</v>
      </c>
      <c r="D85422">
        <v>178</v>
      </c>
      <c r="E85422">
        <v>7.7900000000000006E-9</v>
      </c>
      <c r="F85422">
        <v>1.8299999999999998E-8</v>
      </c>
      <c r="G85422">
        <v>2.8600000000000001E-6</v>
      </c>
      <c r="H85422">
        <v>79</v>
      </c>
      <c r="I85422">
        <v>0</v>
      </c>
      <c r="J85422">
        <v>0</v>
      </c>
      <c r="K85422">
        <v>0</v>
      </c>
      <c r="L85422">
        <v>0</v>
      </c>
      <c r="M85422">
        <v>0</v>
      </c>
      <c r="N85422">
        <v>0</v>
      </c>
      <c r="O85422">
        <v>0</v>
      </c>
      <c r="P85422">
        <v>2</v>
      </c>
      <c r="Q85422" s="1" t="s">
        <v>17</v>
      </c>
    </row>
    <row r="85423" spans="1:17" x14ac:dyDescent="0.3">
      <c r="A85423" s="1" t="s">
        <v>142579</v>
      </c>
      <c r="B85423" s="1" t="s">
        <v>9207</v>
      </c>
      <c r="C85423">
        <v>85424</v>
      </c>
      <c r="D85423">
        <v>0</v>
      </c>
      <c r="E85423">
        <v>0</v>
      </c>
      <c r="F85423">
        <v>0</v>
      </c>
      <c r="G85423">
        <v>0</v>
      </c>
      <c r="H85423">
        <v>0</v>
      </c>
      <c r="I85423">
        <v>0</v>
      </c>
      <c r="J85423">
        <v>0</v>
      </c>
      <c r="K85423">
        <v>0</v>
      </c>
      <c r="L85423">
        <v>0</v>
      </c>
      <c r="M85423">
        <v>0</v>
      </c>
      <c r="N85423">
        <v>0</v>
      </c>
      <c r="O85423">
        <v>0</v>
      </c>
      <c r="P85423">
        <v>3</v>
      </c>
      <c r="Q85423" s="1" t="s">
        <v>17</v>
      </c>
    </row>
    <row r="85424" spans="1:17" x14ac:dyDescent="0.3">
      <c r="A85424" s="1" t="s">
        <v>142580</v>
      </c>
      <c r="B85424" s="1" t="s">
        <v>76769</v>
      </c>
      <c r="C85424">
        <v>85425</v>
      </c>
      <c r="D85424">
        <v>0</v>
      </c>
      <c r="E85424">
        <v>0</v>
      </c>
      <c r="F85424">
        <v>0</v>
      </c>
      <c r="G85424">
        <v>0</v>
      </c>
      <c r="H85424">
        <v>0</v>
      </c>
      <c r="I85424">
        <v>0</v>
      </c>
      <c r="J85424">
        <v>0</v>
      </c>
      <c r="K85424">
        <v>0</v>
      </c>
      <c r="L85424">
        <v>0</v>
      </c>
      <c r="M85424">
        <v>0</v>
      </c>
      <c r="N85424">
        <v>0</v>
      </c>
      <c r="O85424">
        <v>0</v>
      </c>
      <c r="P85424">
        <v>3</v>
      </c>
      <c r="Q85424" s="1" t="s">
        <v>17</v>
      </c>
    </row>
    <row r="85425" spans="1:17" x14ac:dyDescent="0.3">
      <c r="A85425" s="1" t="s">
        <v>142581</v>
      </c>
      <c r="B85425" s="1" t="s">
        <v>139334</v>
      </c>
      <c r="C85425">
        <v>85426</v>
      </c>
      <c r="D85425">
        <v>0</v>
      </c>
      <c r="E85425">
        <v>0</v>
      </c>
      <c r="F85425">
        <v>0</v>
      </c>
      <c r="G85425">
        <v>0</v>
      </c>
      <c r="H85425">
        <v>0</v>
      </c>
      <c r="I85425">
        <v>0</v>
      </c>
      <c r="J85425">
        <v>0</v>
      </c>
      <c r="K85425">
        <v>0</v>
      </c>
      <c r="L85425">
        <v>0</v>
      </c>
      <c r="M85425">
        <v>0</v>
      </c>
      <c r="N85425">
        <v>0</v>
      </c>
      <c r="O85425">
        <v>0</v>
      </c>
      <c r="P85425">
        <v>4</v>
      </c>
      <c r="Q85425" s="1" t="s">
        <v>17</v>
      </c>
    </row>
    <row r="85426" spans="1:17" x14ac:dyDescent="0.3">
      <c r="A85426" s="1" t="s">
        <v>142582</v>
      </c>
      <c r="B85426" s="1" t="s">
        <v>142540</v>
      </c>
      <c r="C85426">
        <v>85427</v>
      </c>
      <c r="D85426">
        <v>0</v>
      </c>
      <c r="E85426">
        <v>0</v>
      </c>
      <c r="F85426">
        <v>0</v>
      </c>
      <c r="G85426">
        <v>0</v>
      </c>
      <c r="H85426">
        <v>0</v>
      </c>
      <c r="I85426">
        <v>0</v>
      </c>
      <c r="J85426">
        <v>0</v>
      </c>
      <c r="K85426">
        <v>0</v>
      </c>
      <c r="L85426">
        <v>0</v>
      </c>
      <c r="M85426">
        <v>0</v>
      </c>
      <c r="N85426">
        <v>0</v>
      </c>
      <c r="O85426">
        <v>0</v>
      </c>
      <c r="P85426">
        <v>3</v>
      </c>
      <c r="Q85426" s="1" t="s">
        <v>17</v>
      </c>
    </row>
    <row r="85427" spans="1:17" x14ac:dyDescent="0.3">
      <c r="A85427" s="1" t="s">
        <v>142583</v>
      </c>
      <c r="B85427" s="1" t="s">
        <v>142561</v>
      </c>
      <c r="C85427">
        <v>85428</v>
      </c>
      <c r="D85427">
        <v>0</v>
      </c>
      <c r="E85427">
        <v>0</v>
      </c>
      <c r="F85427">
        <v>0</v>
      </c>
      <c r="G85427">
        <v>0</v>
      </c>
      <c r="H85427">
        <v>0</v>
      </c>
      <c r="I85427">
        <v>0</v>
      </c>
      <c r="J85427">
        <v>0</v>
      </c>
      <c r="K85427">
        <v>0</v>
      </c>
      <c r="L85427">
        <v>0</v>
      </c>
      <c r="M85427">
        <v>0</v>
      </c>
      <c r="N85427">
        <v>0</v>
      </c>
      <c r="O85427">
        <v>0</v>
      </c>
      <c r="P85427">
        <v>3</v>
      </c>
      <c r="Q85427" s="1" t="s">
        <v>17</v>
      </c>
    </row>
    <row r="85428" spans="1:17" x14ac:dyDescent="0.3">
      <c r="A85428" s="1" t="s">
        <v>142584</v>
      </c>
      <c r="B85428" s="1" t="s">
        <v>142585</v>
      </c>
      <c r="C85428">
        <v>85429</v>
      </c>
      <c r="D85428">
        <v>248731</v>
      </c>
      <c r="E85428">
        <v>1.0900000000000001E-5</v>
      </c>
      <c r="F85428">
        <v>1.17E-5</v>
      </c>
      <c r="G85428">
        <v>7.6199999999999995E-5</v>
      </c>
      <c r="H85428">
        <v>93127</v>
      </c>
      <c r="I85428">
        <v>0</v>
      </c>
      <c r="J85428">
        <v>0</v>
      </c>
      <c r="K85428">
        <v>0</v>
      </c>
      <c r="L85428">
        <v>0</v>
      </c>
      <c r="M85428">
        <v>0</v>
      </c>
      <c r="N85428">
        <v>0</v>
      </c>
      <c r="O85428">
        <v>0</v>
      </c>
      <c r="P85428">
        <v>2</v>
      </c>
      <c r="Q85428" s="1" t="s">
        <v>17</v>
      </c>
    </row>
    <row r="85429" spans="1:17" x14ac:dyDescent="0.3">
      <c r="A85429" s="1" t="s">
        <v>142586</v>
      </c>
      <c r="B85429" s="1" t="s">
        <v>90980</v>
      </c>
      <c r="C85429">
        <v>85430</v>
      </c>
      <c r="D85429">
        <v>12</v>
      </c>
      <c r="E85429">
        <v>5.2500000000000005E-10</v>
      </c>
      <c r="F85429">
        <v>8.1799999999999997E-10</v>
      </c>
      <c r="G85429">
        <v>3.5900000000000003E-7</v>
      </c>
      <c r="H85429">
        <v>12</v>
      </c>
      <c r="I85429">
        <v>0</v>
      </c>
      <c r="J85429">
        <v>0</v>
      </c>
      <c r="K85429">
        <v>0</v>
      </c>
      <c r="L85429">
        <v>0</v>
      </c>
      <c r="M85429">
        <v>0</v>
      </c>
      <c r="N85429">
        <v>0</v>
      </c>
      <c r="O85429">
        <v>0</v>
      </c>
      <c r="P85429">
        <v>2</v>
      </c>
      <c r="Q85429" s="1" t="s">
        <v>17</v>
      </c>
    </row>
    <row r="85430" spans="1:17" x14ac:dyDescent="0.3">
      <c r="A85430" s="1" t="s">
        <v>142587</v>
      </c>
      <c r="B85430" s="1" t="s">
        <v>142588</v>
      </c>
      <c r="C85430">
        <v>85431</v>
      </c>
      <c r="D85430">
        <v>1273</v>
      </c>
      <c r="E85430">
        <v>5.5700000000000002E-8</v>
      </c>
      <c r="F85430">
        <v>3.5899999999999997E-8</v>
      </c>
      <c r="G85430">
        <v>7.3599999999999998E-6</v>
      </c>
      <c r="H85430">
        <v>319</v>
      </c>
      <c r="I85430">
        <v>0</v>
      </c>
      <c r="J85430">
        <v>0</v>
      </c>
      <c r="K85430">
        <v>0</v>
      </c>
      <c r="L85430">
        <v>0</v>
      </c>
      <c r="M85430">
        <v>0</v>
      </c>
      <c r="N85430">
        <v>0</v>
      </c>
      <c r="O85430">
        <v>0</v>
      </c>
      <c r="P85430">
        <v>3</v>
      </c>
      <c r="Q85430" s="1" t="s">
        <v>17</v>
      </c>
    </row>
    <row r="85431" spans="1:17" x14ac:dyDescent="0.3">
      <c r="A85431" s="1" t="s">
        <v>142589</v>
      </c>
      <c r="B85431" s="1" t="s">
        <v>142590</v>
      </c>
      <c r="C85431">
        <v>85432</v>
      </c>
      <c r="D85431">
        <v>0</v>
      </c>
      <c r="E85431">
        <v>0</v>
      </c>
      <c r="F85431">
        <v>0</v>
      </c>
      <c r="G85431">
        <v>0</v>
      </c>
      <c r="H85431">
        <v>0</v>
      </c>
      <c r="I85431">
        <v>0</v>
      </c>
      <c r="J85431">
        <v>0</v>
      </c>
      <c r="K85431">
        <v>0</v>
      </c>
      <c r="L85431">
        <v>0</v>
      </c>
      <c r="M85431">
        <v>0</v>
      </c>
      <c r="N85431">
        <v>0</v>
      </c>
      <c r="O85431">
        <v>0</v>
      </c>
      <c r="P85431">
        <v>3</v>
      </c>
      <c r="Q85431" s="1" t="s">
        <v>17</v>
      </c>
    </row>
    <row r="85432" spans="1:17" x14ac:dyDescent="0.3">
      <c r="A85432" s="1" t="s">
        <v>142591</v>
      </c>
      <c r="B85432" s="1" t="s">
        <v>142592</v>
      </c>
      <c r="C85432">
        <v>85433</v>
      </c>
      <c r="D85432">
        <v>0</v>
      </c>
      <c r="E85432">
        <v>0</v>
      </c>
      <c r="F85432">
        <v>0</v>
      </c>
      <c r="G85432">
        <v>0</v>
      </c>
      <c r="H85432">
        <v>0</v>
      </c>
      <c r="I85432">
        <v>0</v>
      </c>
      <c r="J85432">
        <v>0</v>
      </c>
      <c r="K85432">
        <v>0</v>
      </c>
      <c r="L85432">
        <v>0</v>
      </c>
      <c r="M85432">
        <v>0</v>
      </c>
      <c r="N85432">
        <v>0</v>
      </c>
      <c r="O85432">
        <v>0</v>
      </c>
      <c r="P85432">
        <v>3</v>
      </c>
      <c r="Q85432" s="1" t="s">
        <v>17</v>
      </c>
    </row>
    <row r="85433" spans="1:17" x14ac:dyDescent="0.3">
      <c r="A85433" s="1" t="s">
        <v>142593</v>
      </c>
      <c r="B85433" s="1" t="s">
        <v>142594</v>
      </c>
      <c r="C85433">
        <v>85434</v>
      </c>
      <c r="D85433">
        <v>0</v>
      </c>
      <c r="E85433">
        <v>0</v>
      </c>
      <c r="F85433">
        <v>0</v>
      </c>
      <c r="G85433">
        <v>0</v>
      </c>
      <c r="H85433">
        <v>0</v>
      </c>
      <c r="I85433">
        <v>0</v>
      </c>
      <c r="J85433">
        <v>0</v>
      </c>
      <c r="K85433">
        <v>0</v>
      </c>
      <c r="L85433">
        <v>0</v>
      </c>
      <c r="M85433">
        <v>0</v>
      </c>
      <c r="N85433">
        <v>0</v>
      </c>
      <c r="O85433">
        <v>0</v>
      </c>
      <c r="P85433">
        <v>3</v>
      </c>
      <c r="Q85433" s="1" t="s">
        <v>17</v>
      </c>
    </row>
    <row r="85434" spans="1:17" x14ac:dyDescent="0.3">
      <c r="A85434" s="1" t="s">
        <v>142595</v>
      </c>
      <c r="B85434" s="1" t="s">
        <v>142596</v>
      </c>
      <c r="C85434">
        <v>85435</v>
      </c>
      <c r="D85434">
        <v>53</v>
      </c>
      <c r="E85434">
        <v>2.3199999999999998E-9</v>
      </c>
      <c r="F85434">
        <v>4.5100000000000003E-9</v>
      </c>
      <c r="G85434">
        <v>1.04E-6</v>
      </c>
      <c r="H85434">
        <v>45</v>
      </c>
      <c r="I85434">
        <v>0</v>
      </c>
      <c r="J85434">
        <v>0</v>
      </c>
      <c r="K85434">
        <v>0</v>
      </c>
      <c r="L85434">
        <v>0</v>
      </c>
      <c r="M85434">
        <v>0</v>
      </c>
      <c r="N85434">
        <v>0</v>
      </c>
      <c r="O85434">
        <v>0</v>
      </c>
      <c r="P85434">
        <v>3</v>
      </c>
      <c r="Q85434" s="1" t="s">
        <v>17</v>
      </c>
    </row>
    <row r="85435" spans="1:17" x14ac:dyDescent="0.3">
      <c r="A85435" s="1" t="s">
        <v>142597</v>
      </c>
      <c r="B85435" s="1" t="s">
        <v>142598</v>
      </c>
      <c r="C85435">
        <v>85436</v>
      </c>
      <c r="D85435">
        <v>208</v>
      </c>
      <c r="E85435">
        <v>9.1100000000000002E-9</v>
      </c>
      <c r="F85435">
        <v>6.3099999999999999E-9</v>
      </c>
      <c r="G85435">
        <v>1.04E-6</v>
      </c>
      <c r="H85435">
        <v>141</v>
      </c>
      <c r="I85435">
        <v>0</v>
      </c>
      <c r="J85435">
        <v>0</v>
      </c>
      <c r="K85435">
        <v>0</v>
      </c>
      <c r="L85435">
        <v>0</v>
      </c>
      <c r="M85435">
        <v>0</v>
      </c>
      <c r="N85435">
        <v>0</v>
      </c>
      <c r="O85435">
        <v>0</v>
      </c>
      <c r="P85435">
        <v>5</v>
      </c>
      <c r="Q85435" s="1" t="s">
        <v>355</v>
      </c>
    </row>
    <row r="85436" spans="1:17" x14ac:dyDescent="0.3">
      <c r="A85436" s="1" t="s">
        <v>142599</v>
      </c>
      <c r="B85436" s="1" t="s">
        <v>90978</v>
      </c>
      <c r="C85436">
        <v>85437</v>
      </c>
      <c r="D85436">
        <v>49</v>
      </c>
      <c r="E85436">
        <v>2.1499999999999998E-9</v>
      </c>
      <c r="F85436">
        <v>2.7000000000000002E-9</v>
      </c>
      <c r="G85436">
        <v>8.9199999999999999E-7</v>
      </c>
      <c r="H85436">
        <v>45</v>
      </c>
      <c r="I85436">
        <v>0</v>
      </c>
      <c r="J85436">
        <v>0</v>
      </c>
      <c r="K85436">
        <v>0</v>
      </c>
      <c r="L85436">
        <v>0</v>
      </c>
      <c r="M85436">
        <v>0</v>
      </c>
      <c r="N85436">
        <v>0</v>
      </c>
      <c r="O85436">
        <v>0</v>
      </c>
      <c r="P85436">
        <v>3</v>
      </c>
      <c r="Q85436" s="1" t="s">
        <v>17</v>
      </c>
    </row>
    <row r="85437" spans="1:17" x14ac:dyDescent="0.3">
      <c r="A85437" s="1" t="s">
        <v>142600</v>
      </c>
      <c r="B85437" s="1" t="s">
        <v>142601</v>
      </c>
      <c r="C85437">
        <v>85438</v>
      </c>
      <c r="D85437">
        <v>106</v>
      </c>
      <c r="E85437">
        <v>4.6399999999999997E-9</v>
      </c>
      <c r="F85437">
        <v>4.1899999999999998E-9</v>
      </c>
      <c r="G85437">
        <v>8.2600000000000001E-7</v>
      </c>
      <c r="H85437">
        <v>74</v>
      </c>
      <c r="I85437">
        <v>0</v>
      </c>
      <c r="J85437">
        <v>0</v>
      </c>
      <c r="K85437">
        <v>0</v>
      </c>
      <c r="L85437">
        <v>0</v>
      </c>
      <c r="M85437">
        <v>0</v>
      </c>
      <c r="N85437">
        <v>0</v>
      </c>
      <c r="O85437">
        <v>0</v>
      </c>
      <c r="P85437">
        <v>3</v>
      </c>
      <c r="Q85437" s="1" t="s">
        <v>17</v>
      </c>
    </row>
    <row r="85438" spans="1:17" x14ac:dyDescent="0.3">
      <c r="A85438" s="1" t="s">
        <v>142602</v>
      </c>
      <c r="B85438" s="1" t="s">
        <v>90978</v>
      </c>
      <c r="C85438">
        <v>85439</v>
      </c>
      <c r="D85438">
        <v>0</v>
      </c>
      <c r="E85438">
        <v>0</v>
      </c>
      <c r="F85438">
        <v>0</v>
      </c>
      <c r="G85438">
        <v>0</v>
      </c>
      <c r="H85438">
        <v>0</v>
      </c>
      <c r="I85438">
        <v>0</v>
      </c>
      <c r="J85438">
        <v>0</v>
      </c>
      <c r="K85438">
        <v>0</v>
      </c>
      <c r="L85438">
        <v>0</v>
      </c>
      <c r="M85438">
        <v>0</v>
      </c>
      <c r="N85438">
        <v>0</v>
      </c>
      <c r="O85438">
        <v>0</v>
      </c>
      <c r="P85438">
        <v>4</v>
      </c>
      <c r="Q85438" s="1" t="s">
        <v>17</v>
      </c>
    </row>
    <row r="85439" spans="1:17" x14ac:dyDescent="0.3">
      <c r="A85439" s="1" t="s">
        <v>142603</v>
      </c>
      <c r="B85439" s="1" t="s">
        <v>142598</v>
      </c>
      <c r="C85439">
        <v>85440</v>
      </c>
      <c r="D85439">
        <v>108</v>
      </c>
      <c r="E85439">
        <v>4.73E-9</v>
      </c>
      <c r="F85439">
        <v>9.0099999999999993E-9</v>
      </c>
      <c r="G85439">
        <v>1.77E-6</v>
      </c>
      <c r="H85439">
        <v>76</v>
      </c>
      <c r="I85439">
        <v>0</v>
      </c>
      <c r="J85439">
        <v>0</v>
      </c>
      <c r="K85439">
        <v>0</v>
      </c>
      <c r="L85439">
        <v>0</v>
      </c>
      <c r="M85439">
        <v>0</v>
      </c>
      <c r="N85439">
        <v>0</v>
      </c>
      <c r="O85439">
        <v>0</v>
      </c>
      <c r="P85439">
        <v>4</v>
      </c>
      <c r="Q85439" s="1" t="s">
        <v>17</v>
      </c>
    </row>
    <row r="85440" spans="1:17" x14ac:dyDescent="0.3">
      <c r="A85440" s="1" t="s">
        <v>142604</v>
      </c>
      <c r="B85440" s="1" t="s">
        <v>142605</v>
      </c>
      <c r="C85440">
        <v>85441</v>
      </c>
      <c r="D85440">
        <v>13355</v>
      </c>
      <c r="E85440">
        <v>5.8500000000000001E-7</v>
      </c>
      <c r="F85440">
        <v>4.7700000000000005E-7</v>
      </c>
      <c r="G85440">
        <v>1.43E-5</v>
      </c>
      <c r="H85440">
        <v>6345</v>
      </c>
      <c r="I85440">
        <v>0</v>
      </c>
      <c r="J85440">
        <v>0</v>
      </c>
      <c r="K85440">
        <v>0</v>
      </c>
      <c r="L85440">
        <v>0</v>
      </c>
      <c r="M85440">
        <v>0</v>
      </c>
      <c r="N85440">
        <v>0</v>
      </c>
      <c r="O85440">
        <v>0</v>
      </c>
      <c r="P85440">
        <v>2</v>
      </c>
      <c r="Q85440" s="1" t="s">
        <v>17</v>
      </c>
    </row>
    <row r="85441" spans="1:17" x14ac:dyDescent="0.3">
      <c r="A85441" s="1" t="s">
        <v>142606</v>
      </c>
      <c r="B85441" s="1" t="s">
        <v>142607</v>
      </c>
      <c r="C85441">
        <v>85442</v>
      </c>
      <c r="D85441">
        <v>515</v>
      </c>
      <c r="E85441">
        <v>2.2600000000000001E-8</v>
      </c>
      <c r="F85441">
        <v>1.7100000000000001E-8</v>
      </c>
      <c r="G85441">
        <v>4.5600000000000004E-6</v>
      </c>
      <c r="H85441">
        <v>49</v>
      </c>
      <c r="I85441">
        <v>0</v>
      </c>
      <c r="J85441">
        <v>0</v>
      </c>
      <c r="K85441">
        <v>0</v>
      </c>
      <c r="L85441">
        <v>0</v>
      </c>
      <c r="M85441">
        <v>0</v>
      </c>
      <c r="N85441">
        <v>0</v>
      </c>
      <c r="O85441">
        <v>0</v>
      </c>
      <c r="P85441">
        <v>3</v>
      </c>
      <c r="Q85441" s="1" t="s">
        <v>365</v>
      </c>
    </row>
    <row r="85442" spans="1:17" x14ac:dyDescent="0.3">
      <c r="A85442" s="1" t="s">
        <v>142608</v>
      </c>
      <c r="B85442" s="1" t="s">
        <v>142609</v>
      </c>
      <c r="C85442">
        <v>85443</v>
      </c>
      <c r="D85442">
        <v>169</v>
      </c>
      <c r="E85442">
        <v>7.4000000000000001E-9</v>
      </c>
      <c r="F85442">
        <v>1.4100000000000001E-8</v>
      </c>
      <c r="G85442">
        <v>2.5799999999999999E-6</v>
      </c>
      <c r="H85442">
        <v>134</v>
      </c>
      <c r="I85442">
        <v>0</v>
      </c>
      <c r="J85442">
        <v>0</v>
      </c>
      <c r="K85442">
        <v>0</v>
      </c>
      <c r="L85442">
        <v>0</v>
      </c>
      <c r="M85442">
        <v>0</v>
      </c>
      <c r="N85442">
        <v>0</v>
      </c>
      <c r="O85442">
        <v>0</v>
      </c>
      <c r="P85442">
        <v>3</v>
      </c>
      <c r="Q85442" s="1" t="s">
        <v>17</v>
      </c>
    </row>
    <row r="85443" spans="1:17" x14ac:dyDescent="0.3">
      <c r="A85443" s="1" t="s">
        <v>142610</v>
      </c>
      <c r="B85443" s="1" t="s">
        <v>142611</v>
      </c>
      <c r="C85443">
        <v>85444</v>
      </c>
      <c r="D85443">
        <v>0</v>
      </c>
      <c r="E85443">
        <v>0</v>
      </c>
      <c r="F85443">
        <v>0</v>
      </c>
      <c r="G85443">
        <v>0</v>
      </c>
      <c r="H85443">
        <v>0</v>
      </c>
      <c r="I85443">
        <v>0</v>
      </c>
      <c r="J85443">
        <v>0</v>
      </c>
      <c r="K85443">
        <v>0</v>
      </c>
      <c r="L85443">
        <v>0</v>
      </c>
      <c r="M85443">
        <v>0</v>
      </c>
      <c r="N85443">
        <v>0</v>
      </c>
      <c r="O85443">
        <v>0</v>
      </c>
      <c r="P85443">
        <v>3</v>
      </c>
      <c r="Q85443" s="1" t="s">
        <v>17</v>
      </c>
    </row>
    <row r="85444" spans="1:17" x14ac:dyDescent="0.3">
      <c r="A85444" s="1" t="s">
        <v>142612</v>
      </c>
      <c r="B85444" s="1" t="s">
        <v>90980</v>
      </c>
      <c r="C85444">
        <v>85445</v>
      </c>
      <c r="D85444">
        <v>7</v>
      </c>
      <c r="E85444">
        <v>3.0700000000000003E-10</v>
      </c>
      <c r="F85444">
        <v>3.4699999999999999E-10</v>
      </c>
      <c r="G85444">
        <v>1.54E-7</v>
      </c>
      <c r="H85444">
        <v>7</v>
      </c>
      <c r="I85444">
        <v>0</v>
      </c>
      <c r="J85444">
        <v>0</v>
      </c>
      <c r="K85444">
        <v>0</v>
      </c>
      <c r="L85444">
        <v>0</v>
      </c>
      <c r="M85444">
        <v>0</v>
      </c>
      <c r="N85444">
        <v>0</v>
      </c>
      <c r="O85444">
        <v>0</v>
      </c>
      <c r="P85444">
        <v>3</v>
      </c>
      <c r="Q85444" s="1" t="s">
        <v>17</v>
      </c>
    </row>
    <row r="85445" spans="1:17" x14ac:dyDescent="0.3">
      <c r="A85445" s="1" t="s">
        <v>142613</v>
      </c>
      <c r="B85445" s="1" t="s">
        <v>142614</v>
      </c>
      <c r="C85445">
        <v>85446</v>
      </c>
      <c r="D85445">
        <v>0</v>
      </c>
      <c r="E85445">
        <v>0</v>
      </c>
      <c r="F85445">
        <v>0</v>
      </c>
      <c r="G85445">
        <v>0</v>
      </c>
      <c r="H85445">
        <v>0</v>
      </c>
      <c r="I85445">
        <v>0</v>
      </c>
      <c r="J85445">
        <v>0</v>
      </c>
      <c r="K85445">
        <v>0</v>
      </c>
      <c r="L85445">
        <v>0</v>
      </c>
      <c r="M85445">
        <v>0</v>
      </c>
      <c r="N85445">
        <v>0</v>
      </c>
      <c r="O85445">
        <v>0</v>
      </c>
      <c r="P85445">
        <v>2</v>
      </c>
      <c r="Q85445" s="1" t="s">
        <v>17</v>
      </c>
    </row>
    <row r="85446" spans="1:17" x14ac:dyDescent="0.3">
      <c r="A85446" s="1" t="s">
        <v>142615</v>
      </c>
      <c r="B85446" s="1" t="s">
        <v>142616</v>
      </c>
      <c r="C85446">
        <v>85447</v>
      </c>
      <c r="D85446">
        <v>0</v>
      </c>
      <c r="E85446">
        <v>0</v>
      </c>
      <c r="F85446">
        <v>0</v>
      </c>
      <c r="G85446">
        <v>0</v>
      </c>
      <c r="H85446">
        <v>0</v>
      </c>
      <c r="I85446">
        <v>0</v>
      </c>
      <c r="J85446">
        <v>0</v>
      </c>
      <c r="K85446">
        <v>0</v>
      </c>
      <c r="L85446">
        <v>0</v>
      </c>
      <c r="M85446">
        <v>0</v>
      </c>
      <c r="N85446">
        <v>0</v>
      </c>
      <c r="O85446">
        <v>0</v>
      </c>
      <c r="P85446">
        <v>2</v>
      </c>
      <c r="Q85446" s="1" t="s">
        <v>17</v>
      </c>
    </row>
    <row r="85447" spans="1:17" x14ac:dyDescent="0.3">
      <c r="A85447" s="1" t="s">
        <v>142617</v>
      </c>
      <c r="B85447" s="1" t="s">
        <v>142618</v>
      </c>
      <c r="C85447">
        <v>85448</v>
      </c>
      <c r="D85447">
        <v>44</v>
      </c>
      <c r="E85447">
        <v>1.9300000000000002E-9</v>
      </c>
      <c r="F85447">
        <v>1.33E-9</v>
      </c>
      <c r="G85447">
        <v>3.1100000000000002E-7</v>
      </c>
      <c r="H85447">
        <v>40</v>
      </c>
      <c r="I85447">
        <v>0</v>
      </c>
      <c r="J85447">
        <v>0</v>
      </c>
      <c r="K85447">
        <v>0</v>
      </c>
      <c r="L85447">
        <v>0</v>
      </c>
      <c r="M85447">
        <v>0</v>
      </c>
      <c r="N85447">
        <v>0</v>
      </c>
      <c r="O85447">
        <v>0</v>
      </c>
      <c r="P85447">
        <v>2</v>
      </c>
      <c r="Q85447" s="1" t="s">
        <v>17</v>
      </c>
    </row>
    <row r="85448" spans="1:17" x14ac:dyDescent="0.3">
      <c r="A85448" s="1" t="s">
        <v>142619</v>
      </c>
      <c r="B85448" s="1" t="s">
        <v>139544</v>
      </c>
      <c r="C85448">
        <v>85449</v>
      </c>
      <c r="D85448">
        <v>1</v>
      </c>
      <c r="E85448">
        <v>4.38E-11</v>
      </c>
      <c r="F85448">
        <v>4.6199999999999999E-11</v>
      </c>
      <c r="G85448">
        <v>4.9299999999999998E-8</v>
      </c>
      <c r="H85448">
        <v>1</v>
      </c>
      <c r="I85448">
        <v>0</v>
      </c>
      <c r="J85448">
        <v>0</v>
      </c>
      <c r="K85448">
        <v>0</v>
      </c>
      <c r="L85448">
        <v>0</v>
      </c>
      <c r="M85448">
        <v>0</v>
      </c>
      <c r="N85448">
        <v>0</v>
      </c>
      <c r="O85448">
        <v>0</v>
      </c>
      <c r="P85448">
        <v>2</v>
      </c>
      <c r="Q85448" s="1" t="s">
        <v>17</v>
      </c>
    </row>
    <row r="85449" spans="1:17" x14ac:dyDescent="0.3">
      <c r="A85449" s="1" t="s">
        <v>142620</v>
      </c>
      <c r="B85449" s="1" t="s">
        <v>142621</v>
      </c>
      <c r="C85449">
        <v>85450</v>
      </c>
      <c r="D85449">
        <v>5533</v>
      </c>
      <c r="E85449">
        <v>2.4200000000000002E-7</v>
      </c>
      <c r="F85449">
        <v>1.66E-7</v>
      </c>
      <c r="G85449">
        <v>8.8200000000000003E-6</v>
      </c>
      <c r="H85449">
        <v>1712</v>
      </c>
      <c r="I85449">
        <v>0</v>
      </c>
      <c r="J85449">
        <v>0</v>
      </c>
      <c r="K85449">
        <v>0</v>
      </c>
      <c r="L85449">
        <v>0</v>
      </c>
      <c r="M85449">
        <v>0</v>
      </c>
      <c r="N85449">
        <v>0</v>
      </c>
      <c r="O85449">
        <v>0</v>
      </c>
      <c r="P85449">
        <v>1</v>
      </c>
      <c r="Q85449" s="1" t="s">
        <v>17</v>
      </c>
    </row>
    <row r="85450" spans="1:17" x14ac:dyDescent="0.3">
      <c r="A85450" s="1" t="s">
        <v>142622</v>
      </c>
      <c r="B85450" s="1" t="s">
        <v>142623</v>
      </c>
      <c r="C85450">
        <v>85451</v>
      </c>
      <c r="D85450">
        <v>1131</v>
      </c>
      <c r="E85450">
        <v>4.95E-8</v>
      </c>
      <c r="F85450">
        <v>3.2299999999999998E-8</v>
      </c>
      <c r="G85450">
        <v>2.3300000000000001E-6</v>
      </c>
      <c r="H85450">
        <v>634</v>
      </c>
      <c r="I85450">
        <v>0</v>
      </c>
      <c r="J85450">
        <v>0</v>
      </c>
      <c r="K85450">
        <v>0</v>
      </c>
      <c r="L85450">
        <v>0</v>
      </c>
      <c r="M85450">
        <v>0</v>
      </c>
      <c r="N85450">
        <v>0</v>
      </c>
      <c r="O85450">
        <v>0</v>
      </c>
      <c r="P85450">
        <v>1</v>
      </c>
      <c r="Q85450" s="1" t="s">
        <v>17</v>
      </c>
    </row>
    <row r="85451" spans="1:17" x14ac:dyDescent="0.3">
      <c r="A85451" s="1" t="s">
        <v>142624</v>
      </c>
      <c r="B85451" s="1" t="s">
        <v>142625</v>
      </c>
      <c r="C85451">
        <v>85452</v>
      </c>
      <c r="D85451">
        <v>1443</v>
      </c>
      <c r="E85451">
        <v>6.3199999999999997E-8</v>
      </c>
      <c r="F85451">
        <v>5.8600000000000002E-8</v>
      </c>
      <c r="G85451">
        <v>4.4700000000000004E-6</v>
      </c>
      <c r="H85451">
        <v>748</v>
      </c>
      <c r="I85451">
        <v>0</v>
      </c>
      <c r="J85451">
        <v>0</v>
      </c>
      <c r="K85451">
        <v>0</v>
      </c>
      <c r="L85451">
        <v>0</v>
      </c>
      <c r="M85451">
        <v>0</v>
      </c>
      <c r="N85451">
        <v>0</v>
      </c>
      <c r="O85451">
        <v>0</v>
      </c>
      <c r="P85451">
        <v>2</v>
      </c>
      <c r="Q85451" s="1" t="s">
        <v>17</v>
      </c>
    </row>
    <row r="85452" spans="1:17" x14ac:dyDescent="0.3">
      <c r="A85452" s="1" t="s">
        <v>142626</v>
      </c>
      <c r="B85452" s="1" t="s">
        <v>142627</v>
      </c>
      <c r="C85452">
        <v>85453</v>
      </c>
      <c r="D85452">
        <v>1682</v>
      </c>
      <c r="E85452">
        <v>7.3700000000000005E-8</v>
      </c>
      <c r="F85452">
        <v>7.1099999999999995E-8</v>
      </c>
      <c r="G85452">
        <v>8.0900000000000005E-6</v>
      </c>
      <c r="H85452">
        <v>731</v>
      </c>
      <c r="I85452">
        <v>0</v>
      </c>
      <c r="J85452">
        <v>0</v>
      </c>
      <c r="K85452">
        <v>0</v>
      </c>
      <c r="L85452">
        <v>0</v>
      </c>
      <c r="M85452">
        <v>0</v>
      </c>
      <c r="N85452">
        <v>0</v>
      </c>
      <c r="O85452">
        <v>0</v>
      </c>
      <c r="P85452">
        <v>2</v>
      </c>
      <c r="Q85452" s="1" t="s">
        <v>17</v>
      </c>
    </row>
    <row r="85453" spans="1:17" x14ac:dyDescent="0.3">
      <c r="A85453" s="1" t="s">
        <v>142628</v>
      </c>
      <c r="B85453" s="1" t="s">
        <v>142629</v>
      </c>
      <c r="C85453">
        <v>85454</v>
      </c>
      <c r="D85453">
        <v>5920</v>
      </c>
      <c r="E85453">
        <v>2.5899999999999998E-7</v>
      </c>
      <c r="F85453">
        <v>3.0100000000000001E-7</v>
      </c>
      <c r="G85453">
        <v>1.2300000000000001E-5</v>
      </c>
      <c r="H85453">
        <v>2014</v>
      </c>
      <c r="I85453">
        <v>0</v>
      </c>
      <c r="J85453">
        <v>0</v>
      </c>
      <c r="K85453">
        <v>0</v>
      </c>
      <c r="L85453">
        <v>0</v>
      </c>
      <c r="M85453">
        <v>0</v>
      </c>
      <c r="N85453">
        <v>0</v>
      </c>
      <c r="O85453">
        <v>0</v>
      </c>
      <c r="P85453">
        <v>2</v>
      </c>
      <c r="Q85453" s="1" t="s">
        <v>17</v>
      </c>
    </row>
    <row r="85454" spans="1:17" x14ac:dyDescent="0.3">
      <c r="A85454" s="1" t="s">
        <v>142630</v>
      </c>
      <c r="B85454" s="1" t="s">
        <v>142631</v>
      </c>
      <c r="C85454">
        <v>85455</v>
      </c>
      <c r="D85454">
        <v>1500</v>
      </c>
      <c r="E85454">
        <v>6.5699999999999999E-8</v>
      </c>
      <c r="F85454">
        <v>8.6299999999999999E-8</v>
      </c>
      <c r="G85454">
        <v>8.1799999999999996E-6</v>
      </c>
      <c r="H85454">
        <v>646</v>
      </c>
      <c r="I85454">
        <v>0</v>
      </c>
      <c r="J85454">
        <v>0</v>
      </c>
      <c r="K85454">
        <v>0</v>
      </c>
      <c r="L85454">
        <v>0</v>
      </c>
      <c r="M85454">
        <v>0</v>
      </c>
      <c r="N85454">
        <v>0</v>
      </c>
      <c r="O85454">
        <v>0</v>
      </c>
      <c r="P85454">
        <v>2</v>
      </c>
      <c r="Q85454" s="1" t="s">
        <v>17</v>
      </c>
    </row>
    <row r="85455" spans="1:17" x14ac:dyDescent="0.3">
      <c r="A85455" s="1" t="s">
        <v>142632</v>
      </c>
      <c r="B85455" s="1" t="s">
        <v>129747</v>
      </c>
      <c r="C85455">
        <v>85456</v>
      </c>
      <c r="D85455">
        <v>444181</v>
      </c>
      <c r="E85455">
        <v>1.9400000000000001E-5</v>
      </c>
      <c r="F85455">
        <v>1.4800000000000001E-5</v>
      </c>
      <c r="G85455">
        <v>1.3368099339999999E-4</v>
      </c>
      <c r="H85455">
        <v>121732</v>
      </c>
      <c r="I85455">
        <v>0</v>
      </c>
      <c r="J85455">
        <v>0</v>
      </c>
      <c r="K85455">
        <v>0</v>
      </c>
      <c r="L85455">
        <v>0</v>
      </c>
      <c r="M85455">
        <v>0</v>
      </c>
      <c r="N85455">
        <v>0</v>
      </c>
      <c r="O85455">
        <v>0</v>
      </c>
      <c r="P85455">
        <v>1</v>
      </c>
      <c r="Q85455" s="1" t="s">
        <v>17</v>
      </c>
    </row>
    <row r="85456" spans="1:17" x14ac:dyDescent="0.3">
      <c r="A85456" s="1" t="s">
        <v>142633</v>
      </c>
      <c r="B85456" s="1" t="s">
        <v>17644</v>
      </c>
      <c r="C85456">
        <v>85457</v>
      </c>
      <c r="D85456">
        <v>32112</v>
      </c>
      <c r="E85456">
        <v>1.4100000000000001E-6</v>
      </c>
      <c r="F85456">
        <v>1.2300000000000001E-6</v>
      </c>
      <c r="G85456">
        <v>2.8900000000000001E-5</v>
      </c>
      <c r="H85456">
        <v>14805</v>
      </c>
      <c r="I85456">
        <v>0</v>
      </c>
      <c r="J85456">
        <v>0</v>
      </c>
      <c r="K85456">
        <v>0</v>
      </c>
      <c r="L85456">
        <v>0</v>
      </c>
      <c r="M85456">
        <v>0</v>
      </c>
      <c r="N85456">
        <v>0</v>
      </c>
      <c r="O85456">
        <v>0</v>
      </c>
      <c r="P85456">
        <v>1</v>
      </c>
      <c r="Q85456" s="1" t="s">
        <v>17</v>
      </c>
    </row>
    <row r="85457" spans="1:17" x14ac:dyDescent="0.3">
      <c r="A85457" s="1" t="s">
        <v>142634</v>
      </c>
      <c r="B85457" s="1" t="s">
        <v>142635</v>
      </c>
      <c r="C85457">
        <v>85458</v>
      </c>
      <c r="D85457">
        <v>243</v>
      </c>
      <c r="E85457">
        <v>1.0600000000000001E-8</v>
      </c>
      <c r="F85457">
        <v>8.1500000000000002E-9</v>
      </c>
      <c r="G85457">
        <v>1.1799999999999999E-6</v>
      </c>
      <c r="H85457">
        <v>99</v>
      </c>
      <c r="I85457">
        <v>0</v>
      </c>
      <c r="J85457">
        <v>0</v>
      </c>
      <c r="K85457">
        <v>0</v>
      </c>
      <c r="L85457">
        <v>0</v>
      </c>
      <c r="M85457">
        <v>0</v>
      </c>
      <c r="N85457">
        <v>0</v>
      </c>
      <c r="O85457">
        <v>0</v>
      </c>
      <c r="P85457">
        <v>0</v>
      </c>
      <c r="Q85457" s="1" t="s">
        <v>292</v>
      </c>
    </row>
    <row r="85458" spans="1:17" x14ac:dyDescent="0.3">
      <c r="A85458" s="1" t="s">
        <v>142636</v>
      </c>
      <c r="B85458" s="1" t="s">
        <v>142637</v>
      </c>
      <c r="C85458">
        <v>85459</v>
      </c>
      <c r="D85458">
        <v>0</v>
      </c>
      <c r="E85458">
        <v>0</v>
      </c>
      <c r="F85458">
        <v>0</v>
      </c>
      <c r="G85458">
        <v>0</v>
      </c>
      <c r="H85458">
        <v>0</v>
      </c>
      <c r="I85458">
        <v>0</v>
      </c>
      <c r="J85458">
        <v>0</v>
      </c>
      <c r="K85458">
        <v>0</v>
      </c>
      <c r="L85458">
        <v>0</v>
      </c>
      <c r="M85458">
        <v>0</v>
      </c>
      <c r="N85458">
        <v>0</v>
      </c>
      <c r="O85458">
        <v>0</v>
      </c>
      <c r="P85458">
        <v>2</v>
      </c>
      <c r="Q85458" s="1" t="s">
        <v>17</v>
      </c>
    </row>
    <row r="85459" spans="1:17" x14ac:dyDescent="0.3">
      <c r="A85459" s="1" t="s">
        <v>142638</v>
      </c>
      <c r="B85459" s="1" t="s">
        <v>22603</v>
      </c>
      <c r="C85459">
        <v>85460</v>
      </c>
      <c r="D85459">
        <v>0</v>
      </c>
      <c r="E85459">
        <v>0</v>
      </c>
      <c r="F85459">
        <v>0</v>
      </c>
      <c r="G85459">
        <v>0</v>
      </c>
      <c r="H85459">
        <v>0</v>
      </c>
      <c r="I85459">
        <v>0</v>
      </c>
      <c r="J85459">
        <v>0</v>
      </c>
      <c r="K85459">
        <v>0</v>
      </c>
      <c r="L85459">
        <v>0</v>
      </c>
      <c r="M85459">
        <v>0</v>
      </c>
      <c r="N85459">
        <v>0</v>
      </c>
      <c r="O85459">
        <v>0</v>
      </c>
      <c r="P85459">
        <v>3</v>
      </c>
      <c r="Q85459" s="1" t="s">
        <v>17</v>
      </c>
    </row>
    <row r="85460" spans="1:17" x14ac:dyDescent="0.3">
      <c r="A85460" s="1" t="s">
        <v>142639</v>
      </c>
      <c r="B85460" s="1" t="s">
        <v>49079</v>
      </c>
      <c r="C85460">
        <v>85461</v>
      </c>
      <c r="D85460">
        <v>602</v>
      </c>
      <c r="E85460">
        <v>2.6400000000000001E-8</v>
      </c>
      <c r="F85460">
        <v>1.85E-8</v>
      </c>
      <c r="G85460">
        <v>1.75E-6</v>
      </c>
      <c r="H85460">
        <v>252</v>
      </c>
      <c r="I85460">
        <v>0</v>
      </c>
      <c r="J85460">
        <v>0</v>
      </c>
      <c r="K85460">
        <v>0</v>
      </c>
      <c r="L85460">
        <v>0</v>
      </c>
      <c r="M85460">
        <v>0</v>
      </c>
      <c r="N85460">
        <v>0</v>
      </c>
      <c r="O85460">
        <v>0</v>
      </c>
      <c r="P85460">
        <v>2</v>
      </c>
      <c r="Q85460" s="1" t="s">
        <v>365</v>
      </c>
    </row>
    <row r="85461" spans="1:17" x14ac:dyDescent="0.3">
      <c r="A85461" s="1" t="s">
        <v>142640</v>
      </c>
      <c r="B85461" s="1" t="s">
        <v>15094</v>
      </c>
      <c r="C85461">
        <v>85462</v>
      </c>
      <c r="D85461">
        <v>459</v>
      </c>
      <c r="E85461">
        <v>2.0100000000000001E-8</v>
      </c>
      <c r="F85461">
        <v>1.2499999999999999E-8</v>
      </c>
      <c r="G85461">
        <v>1.5400000000000001E-6</v>
      </c>
      <c r="H85461">
        <v>283</v>
      </c>
      <c r="I85461">
        <v>0</v>
      </c>
      <c r="J85461">
        <v>0</v>
      </c>
      <c r="K85461">
        <v>0</v>
      </c>
      <c r="L85461">
        <v>0</v>
      </c>
      <c r="M85461">
        <v>0</v>
      </c>
      <c r="N85461">
        <v>0</v>
      </c>
      <c r="O85461">
        <v>0</v>
      </c>
      <c r="P85461">
        <v>0</v>
      </c>
      <c r="Q85461" s="1" t="s">
        <v>292</v>
      </c>
    </row>
    <row r="85462" spans="1:17" x14ac:dyDescent="0.3">
      <c r="A85462" s="1" t="s">
        <v>142641</v>
      </c>
      <c r="B85462" s="1" t="s">
        <v>28523</v>
      </c>
      <c r="C85462">
        <v>85463</v>
      </c>
      <c r="D85462">
        <v>1111896</v>
      </c>
      <c r="E85462">
        <v>4.8699999999999998E-5</v>
      </c>
      <c r="F85462">
        <v>4.2799999999999997E-5</v>
      </c>
      <c r="G85462">
        <v>3.2989807989999999E-4</v>
      </c>
      <c r="H85462">
        <v>90840</v>
      </c>
      <c r="I85462">
        <v>0</v>
      </c>
      <c r="J85462">
        <v>0</v>
      </c>
      <c r="K85462">
        <v>0</v>
      </c>
      <c r="L85462">
        <v>0</v>
      </c>
      <c r="M85462">
        <v>0</v>
      </c>
      <c r="N85462">
        <v>0</v>
      </c>
      <c r="O85462">
        <v>0</v>
      </c>
      <c r="P85462">
        <v>2</v>
      </c>
      <c r="Q85462" s="1" t="s">
        <v>17</v>
      </c>
    </row>
    <row r="85463" spans="1:17" x14ac:dyDescent="0.3">
      <c r="A85463" s="1" t="s">
        <v>142642</v>
      </c>
      <c r="B85463" s="1" t="s">
        <v>134724</v>
      </c>
      <c r="C85463">
        <v>85464</v>
      </c>
      <c r="D85463">
        <v>23</v>
      </c>
      <c r="E85463">
        <v>1.01E-9</v>
      </c>
      <c r="F85463">
        <v>1.01E-9</v>
      </c>
      <c r="G85463">
        <v>2.4999999999999999E-7</v>
      </c>
      <c r="H85463">
        <v>23</v>
      </c>
      <c r="I85463">
        <v>0</v>
      </c>
      <c r="J85463">
        <v>0</v>
      </c>
      <c r="K85463">
        <v>0</v>
      </c>
      <c r="L85463">
        <v>0</v>
      </c>
      <c r="M85463">
        <v>0</v>
      </c>
      <c r="N85463">
        <v>0</v>
      </c>
      <c r="O85463">
        <v>0</v>
      </c>
      <c r="P85463">
        <v>4</v>
      </c>
      <c r="Q85463" s="1" t="s">
        <v>17</v>
      </c>
    </row>
    <row r="85464" spans="1:17" x14ac:dyDescent="0.3">
      <c r="A85464" s="1" t="s">
        <v>142643</v>
      </c>
      <c r="B85464" s="1" t="s">
        <v>134724</v>
      </c>
      <c r="C85464">
        <v>85465</v>
      </c>
      <c r="D85464">
        <v>4203</v>
      </c>
      <c r="E85464">
        <v>1.8400000000000001E-7</v>
      </c>
      <c r="F85464">
        <v>1.5900000000000001E-7</v>
      </c>
      <c r="G85464">
        <v>4.7700000000000001E-6</v>
      </c>
      <c r="H85464">
        <v>2789</v>
      </c>
      <c r="I85464">
        <v>0</v>
      </c>
      <c r="J85464">
        <v>0</v>
      </c>
      <c r="K85464">
        <v>0</v>
      </c>
      <c r="L85464">
        <v>0</v>
      </c>
      <c r="M85464">
        <v>0</v>
      </c>
      <c r="N85464">
        <v>0</v>
      </c>
      <c r="O85464">
        <v>0</v>
      </c>
      <c r="P85464">
        <v>3</v>
      </c>
      <c r="Q85464" s="1" t="s">
        <v>365</v>
      </c>
    </row>
    <row r="85465" spans="1:17" x14ac:dyDescent="0.3">
      <c r="A85465" s="1" t="s">
        <v>142644</v>
      </c>
      <c r="B85465" s="1" t="s">
        <v>142645</v>
      </c>
      <c r="C85465">
        <v>85466</v>
      </c>
      <c r="D85465">
        <v>91974</v>
      </c>
      <c r="E85465">
        <v>4.0300000000000004E-6</v>
      </c>
      <c r="F85465">
        <v>3.14E-6</v>
      </c>
      <c r="G85465">
        <v>5.7800000000000002E-5</v>
      </c>
      <c r="H85465">
        <v>14335</v>
      </c>
      <c r="I85465">
        <v>0</v>
      </c>
      <c r="J85465">
        <v>0</v>
      </c>
      <c r="K85465">
        <v>0</v>
      </c>
      <c r="L85465">
        <v>0</v>
      </c>
      <c r="M85465">
        <v>0</v>
      </c>
      <c r="N85465">
        <v>0</v>
      </c>
      <c r="O85465">
        <v>0</v>
      </c>
      <c r="P85465">
        <v>3</v>
      </c>
      <c r="Q85465" s="1" t="s">
        <v>362</v>
      </c>
    </row>
    <row r="85466" spans="1:17" x14ac:dyDescent="0.3">
      <c r="A85466" s="1" t="s">
        <v>142646</v>
      </c>
      <c r="B85466" s="1" t="s">
        <v>120141</v>
      </c>
      <c r="C85466">
        <v>85467</v>
      </c>
      <c r="D85466">
        <v>43911</v>
      </c>
      <c r="E85466">
        <v>1.9199999999999998E-6</v>
      </c>
      <c r="F85466">
        <v>1.04E-6</v>
      </c>
      <c r="G85466">
        <v>1.8099999999999999E-5</v>
      </c>
      <c r="H85466">
        <v>18954</v>
      </c>
      <c r="I85466">
        <v>0</v>
      </c>
      <c r="J85466">
        <v>0</v>
      </c>
      <c r="K85466">
        <v>0</v>
      </c>
      <c r="L85466">
        <v>0</v>
      </c>
      <c r="M85466">
        <v>0</v>
      </c>
      <c r="N85466">
        <v>0</v>
      </c>
      <c r="O85466">
        <v>0</v>
      </c>
      <c r="P85466">
        <v>1</v>
      </c>
      <c r="Q85466" s="1" t="s">
        <v>17</v>
      </c>
    </row>
    <row r="85467" spans="1:17" x14ac:dyDescent="0.3">
      <c r="A85467" s="1" t="s">
        <v>142647</v>
      </c>
      <c r="B85467" s="1" t="s">
        <v>142648</v>
      </c>
      <c r="C85467">
        <v>85468</v>
      </c>
      <c r="D85467">
        <v>477</v>
      </c>
      <c r="E85467">
        <v>2.0899999999999999E-8</v>
      </c>
      <c r="F85467">
        <v>1.09E-8</v>
      </c>
      <c r="G85467">
        <v>9.9699999999999994E-7</v>
      </c>
      <c r="H85467">
        <v>256</v>
      </c>
      <c r="I85467">
        <v>0</v>
      </c>
      <c r="J85467">
        <v>0</v>
      </c>
      <c r="K85467">
        <v>0</v>
      </c>
      <c r="L85467">
        <v>0</v>
      </c>
      <c r="M85467">
        <v>0</v>
      </c>
      <c r="N85467">
        <v>0</v>
      </c>
      <c r="O85467">
        <v>0</v>
      </c>
      <c r="P85467">
        <v>2</v>
      </c>
      <c r="Q85467" s="1" t="s">
        <v>17</v>
      </c>
    </row>
    <row r="85468" spans="1:17" x14ac:dyDescent="0.3">
      <c r="A85468" s="1" t="s">
        <v>142649</v>
      </c>
      <c r="B85468" s="1" t="s">
        <v>142650</v>
      </c>
      <c r="C85468">
        <v>85469</v>
      </c>
      <c r="D85468">
        <v>3</v>
      </c>
      <c r="E85468">
        <v>1.3100000000000001E-10</v>
      </c>
      <c r="F85468">
        <v>5.6700000000000002E-11</v>
      </c>
      <c r="G85468">
        <v>4.2799999999999999E-8</v>
      </c>
      <c r="H85468">
        <v>2</v>
      </c>
      <c r="I85468">
        <v>0</v>
      </c>
      <c r="J85468">
        <v>0</v>
      </c>
      <c r="K85468">
        <v>0</v>
      </c>
      <c r="L85468">
        <v>0</v>
      </c>
      <c r="M85468">
        <v>0</v>
      </c>
      <c r="N85468">
        <v>0</v>
      </c>
      <c r="O85468">
        <v>0</v>
      </c>
      <c r="P85468">
        <v>3</v>
      </c>
      <c r="Q85468" s="1" t="s">
        <v>17</v>
      </c>
    </row>
    <row r="85469" spans="1:17" x14ac:dyDescent="0.3">
      <c r="A85469" s="1" t="s">
        <v>142651</v>
      </c>
      <c r="B85469" s="1" t="s">
        <v>142652</v>
      </c>
      <c r="C85469">
        <v>85470</v>
      </c>
      <c r="D85469">
        <v>0</v>
      </c>
      <c r="E85469">
        <v>0</v>
      </c>
      <c r="F85469">
        <v>0</v>
      </c>
      <c r="G85469">
        <v>0</v>
      </c>
      <c r="H85469">
        <v>0</v>
      </c>
      <c r="I85469">
        <v>0</v>
      </c>
      <c r="J85469">
        <v>0</v>
      </c>
      <c r="K85469">
        <v>0</v>
      </c>
      <c r="L85469">
        <v>0</v>
      </c>
      <c r="M85469">
        <v>0</v>
      </c>
      <c r="N85469">
        <v>0</v>
      </c>
      <c r="O85469">
        <v>0</v>
      </c>
      <c r="P85469">
        <v>3</v>
      </c>
      <c r="Q85469" s="1" t="s">
        <v>17</v>
      </c>
    </row>
    <row r="85470" spans="1:17" x14ac:dyDescent="0.3">
      <c r="A85470" s="1" t="s">
        <v>142653</v>
      </c>
      <c r="B85470" s="1" t="s">
        <v>142654</v>
      </c>
      <c r="C85470">
        <v>85471</v>
      </c>
      <c r="D85470">
        <v>0</v>
      </c>
      <c r="E85470">
        <v>0</v>
      </c>
      <c r="F85470">
        <v>0</v>
      </c>
      <c r="G85470">
        <v>0</v>
      </c>
      <c r="H85470">
        <v>0</v>
      </c>
      <c r="I85470">
        <v>0</v>
      </c>
      <c r="J85470">
        <v>0</v>
      </c>
      <c r="K85470">
        <v>0</v>
      </c>
      <c r="L85470">
        <v>0</v>
      </c>
      <c r="M85470">
        <v>0</v>
      </c>
      <c r="N85470">
        <v>0</v>
      </c>
      <c r="O85470">
        <v>0</v>
      </c>
      <c r="P85470">
        <v>4</v>
      </c>
      <c r="Q85470" s="1" t="s">
        <v>17</v>
      </c>
    </row>
    <row r="85471" spans="1:17" x14ac:dyDescent="0.3">
      <c r="A85471" s="1" t="s">
        <v>142655</v>
      </c>
      <c r="B85471" s="1" t="s">
        <v>142656</v>
      </c>
      <c r="C85471">
        <v>85472</v>
      </c>
      <c r="D85471">
        <v>534</v>
      </c>
      <c r="E85471">
        <v>2.3400000000000001E-8</v>
      </c>
      <c r="F85471">
        <v>1.77E-8</v>
      </c>
      <c r="G85471">
        <v>1.57E-6</v>
      </c>
      <c r="H85471">
        <v>457</v>
      </c>
      <c r="I85471">
        <v>0</v>
      </c>
      <c r="J85471">
        <v>0</v>
      </c>
      <c r="K85471">
        <v>0</v>
      </c>
      <c r="L85471">
        <v>0</v>
      </c>
      <c r="M85471">
        <v>0</v>
      </c>
      <c r="N85471">
        <v>0</v>
      </c>
      <c r="O85471">
        <v>0</v>
      </c>
      <c r="P85471">
        <v>4</v>
      </c>
      <c r="Q85471" s="1" t="s">
        <v>17</v>
      </c>
    </row>
    <row r="85472" spans="1:17" x14ac:dyDescent="0.3">
      <c r="A85472" s="1" t="s">
        <v>142657</v>
      </c>
      <c r="B85472" s="1" t="s">
        <v>142658</v>
      </c>
      <c r="C85472">
        <v>85473</v>
      </c>
      <c r="D85472">
        <v>0</v>
      </c>
      <c r="E85472">
        <v>0</v>
      </c>
      <c r="F85472">
        <v>0</v>
      </c>
      <c r="G85472">
        <v>0</v>
      </c>
      <c r="H85472">
        <v>0</v>
      </c>
      <c r="I85472">
        <v>0</v>
      </c>
      <c r="J85472">
        <v>0</v>
      </c>
      <c r="K85472">
        <v>0</v>
      </c>
      <c r="L85472">
        <v>0</v>
      </c>
      <c r="M85472">
        <v>0</v>
      </c>
      <c r="N85472">
        <v>0</v>
      </c>
      <c r="O85472">
        <v>0</v>
      </c>
      <c r="P85472">
        <v>4</v>
      </c>
      <c r="Q85472" s="1" t="s">
        <v>17</v>
      </c>
    </row>
    <row r="85473" spans="1:17" x14ac:dyDescent="0.3">
      <c r="A85473" s="1" t="s">
        <v>142659</v>
      </c>
      <c r="B85473" s="1" t="s">
        <v>142658</v>
      </c>
      <c r="C85473">
        <v>85474</v>
      </c>
      <c r="D85473">
        <v>382</v>
      </c>
      <c r="E85473">
        <v>1.6700000000000001E-8</v>
      </c>
      <c r="F85473">
        <v>1.0099999999999999E-8</v>
      </c>
      <c r="G85473">
        <v>8.6099999999999999E-7</v>
      </c>
      <c r="H85473">
        <v>286</v>
      </c>
      <c r="I85473">
        <v>0</v>
      </c>
      <c r="J85473">
        <v>0</v>
      </c>
      <c r="K85473">
        <v>0</v>
      </c>
      <c r="L85473">
        <v>0</v>
      </c>
      <c r="M85473">
        <v>0</v>
      </c>
      <c r="N85473">
        <v>0</v>
      </c>
      <c r="O85473">
        <v>0</v>
      </c>
      <c r="P85473">
        <v>3</v>
      </c>
      <c r="Q85473" s="1" t="s">
        <v>17</v>
      </c>
    </row>
    <row r="85474" spans="1:17" x14ac:dyDescent="0.3">
      <c r="A85474" s="1" t="s">
        <v>142660</v>
      </c>
      <c r="B85474" s="1" t="s">
        <v>103516</v>
      </c>
      <c r="C85474">
        <v>85475</v>
      </c>
      <c r="D85474">
        <v>0</v>
      </c>
      <c r="E85474">
        <v>0</v>
      </c>
      <c r="F85474">
        <v>0</v>
      </c>
      <c r="G85474">
        <v>0</v>
      </c>
      <c r="H85474">
        <v>0</v>
      </c>
      <c r="I85474">
        <v>0</v>
      </c>
      <c r="J85474">
        <v>0</v>
      </c>
      <c r="K85474">
        <v>0</v>
      </c>
      <c r="L85474">
        <v>0</v>
      </c>
      <c r="M85474">
        <v>0</v>
      </c>
      <c r="N85474">
        <v>0</v>
      </c>
      <c r="O85474">
        <v>0</v>
      </c>
      <c r="P85474">
        <v>2</v>
      </c>
      <c r="Q85474" s="1" t="s">
        <v>17</v>
      </c>
    </row>
    <row r="85475" spans="1:17" x14ac:dyDescent="0.3">
      <c r="A85475" s="1" t="s">
        <v>142661</v>
      </c>
      <c r="B85475" s="1" t="s">
        <v>20928</v>
      </c>
      <c r="C85475">
        <v>85476</v>
      </c>
      <c r="D85475">
        <v>0</v>
      </c>
      <c r="E85475">
        <v>0</v>
      </c>
      <c r="F85475">
        <v>0</v>
      </c>
      <c r="G85475">
        <v>0</v>
      </c>
      <c r="H85475">
        <v>0</v>
      </c>
      <c r="I85475">
        <v>0</v>
      </c>
      <c r="J85475">
        <v>0</v>
      </c>
      <c r="K85475">
        <v>0</v>
      </c>
      <c r="L85475">
        <v>0</v>
      </c>
      <c r="M85475">
        <v>0</v>
      </c>
      <c r="N85475">
        <v>0</v>
      </c>
      <c r="O85475">
        <v>0</v>
      </c>
      <c r="P85475">
        <v>2</v>
      </c>
      <c r="Q85475" s="1" t="s">
        <v>17</v>
      </c>
    </row>
    <row r="85476" spans="1:17" x14ac:dyDescent="0.3">
      <c r="A85476" s="1" t="s">
        <v>142662</v>
      </c>
      <c r="B85476" s="1" t="s">
        <v>142663</v>
      </c>
      <c r="C85476">
        <v>85477</v>
      </c>
      <c r="D85476">
        <v>0</v>
      </c>
      <c r="E85476">
        <v>0</v>
      </c>
      <c r="F85476">
        <v>0</v>
      </c>
      <c r="G85476">
        <v>0</v>
      </c>
      <c r="H85476">
        <v>0</v>
      </c>
      <c r="I85476">
        <v>0</v>
      </c>
      <c r="J85476">
        <v>0</v>
      </c>
      <c r="K85476">
        <v>0</v>
      </c>
      <c r="L85476">
        <v>0</v>
      </c>
      <c r="M85476">
        <v>0</v>
      </c>
      <c r="N85476">
        <v>0</v>
      </c>
      <c r="O85476">
        <v>0</v>
      </c>
      <c r="P85476">
        <v>3</v>
      </c>
      <c r="Q85476" s="1" t="s">
        <v>17</v>
      </c>
    </row>
    <row r="85477" spans="1:17" x14ac:dyDescent="0.3">
      <c r="A85477" s="1" t="s">
        <v>142664</v>
      </c>
      <c r="B85477" s="1" t="s">
        <v>142665</v>
      </c>
      <c r="C85477">
        <v>85478</v>
      </c>
      <c r="D85477">
        <v>0</v>
      </c>
      <c r="E85477">
        <v>0</v>
      </c>
      <c r="F85477">
        <v>0</v>
      </c>
      <c r="G85477">
        <v>0</v>
      </c>
      <c r="H85477">
        <v>0</v>
      </c>
      <c r="I85477">
        <v>0</v>
      </c>
      <c r="J85477">
        <v>0</v>
      </c>
      <c r="K85477">
        <v>0</v>
      </c>
      <c r="L85477">
        <v>0</v>
      </c>
      <c r="M85477">
        <v>0</v>
      </c>
      <c r="N85477">
        <v>0</v>
      </c>
      <c r="O85477">
        <v>0</v>
      </c>
      <c r="P85477">
        <v>4</v>
      </c>
      <c r="Q85477" s="1" t="s">
        <v>17</v>
      </c>
    </row>
    <row r="85478" spans="1:17" x14ac:dyDescent="0.3">
      <c r="A85478" s="1" t="s">
        <v>142666</v>
      </c>
      <c r="B85478" s="1" t="s">
        <v>17654</v>
      </c>
      <c r="C85478">
        <v>85479</v>
      </c>
      <c r="D85478">
        <v>60992</v>
      </c>
      <c r="E85478">
        <v>2.6699999999999998E-6</v>
      </c>
      <c r="F85478">
        <v>1.7799999999999999E-6</v>
      </c>
      <c r="G85478">
        <v>2.7100000000000001E-5</v>
      </c>
      <c r="H85478">
        <v>23279</v>
      </c>
      <c r="I85478">
        <v>0</v>
      </c>
      <c r="J85478">
        <v>0</v>
      </c>
      <c r="K85478">
        <v>0</v>
      </c>
      <c r="L85478">
        <v>0</v>
      </c>
      <c r="M85478">
        <v>0</v>
      </c>
      <c r="N85478">
        <v>0</v>
      </c>
      <c r="O85478">
        <v>0</v>
      </c>
      <c r="P85478">
        <v>2</v>
      </c>
      <c r="Q85478" s="1" t="s">
        <v>17</v>
      </c>
    </row>
    <row r="85479" spans="1:17" x14ac:dyDescent="0.3">
      <c r="A85479" s="1" t="s">
        <v>142667</v>
      </c>
      <c r="B85479" s="1" t="s">
        <v>17652</v>
      </c>
      <c r="C85479">
        <v>85480</v>
      </c>
      <c r="D85479">
        <v>179</v>
      </c>
      <c r="E85479">
        <v>7.8399999999999994E-9</v>
      </c>
      <c r="F85479">
        <v>4.0899999999999997E-9</v>
      </c>
      <c r="G85479">
        <v>1.33E-6</v>
      </c>
      <c r="H85479">
        <v>54</v>
      </c>
      <c r="I85479">
        <v>0</v>
      </c>
      <c r="J85479">
        <v>0</v>
      </c>
      <c r="K85479">
        <v>0</v>
      </c>
      <c r="L85479">
        <v>0</v>
      </c>
      <c r="M85479">
        <v>0</v>
      </c>
      <c r="N85479">
        <v>0</v>
      </c>
      <c r="O85479">
        <v>0</v>
      </c>
      <c r="P85479">
        <v>2</v>
      </c>
      <c r="Q85479" s="1" t="s">
        <v>17</v>
      </c>
    </row>
    <row r="85480" spans="1:17" x14ac:dyDescent="0.3">
      <c r="A85480" s="1" t="s">
        <v>142668</v>
      </c>
      <c r="B85480" s="1" t="s">
        <v>41793</v>
      </c>
      <c r="C85480">
        <v>85481</v>
      </c>
      <c r="D85480">
        <v>29</v>
      </c>
      <c r="E85480">
        <v>1.27E-9</v>
      </c>
      <c r="F85480">
        <v>3.1799999999999999E-10</v>
      </c>
      <c r="G85480">
        <v>6.3699999999999995E-8</v>
      </c>
      <c r="H85480">
        <v>29</v>
      </c>
      <c r="I85480">
        <v>0</v>
      </c>
      <c r="J85480">
        <v>0</v>
      </c>
      <c r="K85480">
        <v>0</v>
      </c>
      <c r="L85480">
        <v>0</v>
      </c>
      <c r="M85480">
        <v>0</v>
      </c>
      <c r="N85480">
        <v>0</v>
      </c>
      <c r="O85480">
        <v>0</v>
      </c>
      <c r="P85480">
        <v>2</v>
      </c>
      <c r="Q85480" s="1" t="s">
        <v>17</v>
      </c>
    </row>
    <row r="85481" spans="1:17" x14ac:dyDescent="0.3">
      <c r="A85481" s="1" t="s">
        <v>142669</v>
      </c>
      <c r="B85481" s="1" t="s">
        <v>34675</v>
      </c>
      <c r="C85481">
        <v>85482</v>
      </c>
      <c r="D85481">
        <v>5317</v>
      </c>
      <c r="E85481">
        <v>2.3300000000000001E-7</v>
      </c>
      <c r="F85481">
        <v>2.11E-7</v>
      </c>
      <c r="G85481">
        <v>1.1600000000000001E-5</v>
      </c>
      <c r="H85481">
        <v>2800</v>
      </c>
      <c r="I85481">
        <v>0</v>
      </c>
      <c r="J85481">
        <v>0</v>
      </c>
      <c r="K85481">
        <v>0</v>
      </c>
      <c r="L85481">
        <v>0</v>
      </c>
      <c r="M85481">
        <v>0</v>
      </c>
      <c r="N85481">
        <v>0</v>
      </c>
      <c r="O85481">
        <v>0</v>
      </c>
      <c r="P85481">
        <v>2</v>
      </c>
      <c r="Q85481" s="1" t="s">
        <v>17</v>
      </c>
    </row>
    <row r="85482" spans="1:17" x14ac:dyDescent="0.3">
      <c r="A85482" s="1" t="s">
        <v>142670</v>
      </c>
      <c r="B85482" s="1" t="s">
        <v>54212</v>
      </c>
      <c r="C85482">
        <v>85483</v>
      </c>
      <c r="D85482">
        <v>2</v>
      </c>
      <c r="E85482">
        <v>8.76E-11</v>
      </c>
      <c r="F85482">
        <v>1.0899999999999999E-11</v>
      </c>
      <c r="G85482">
        <v>1.16E-8</v>
      </c>
      <c r="H85482">
        <v>1</v>
      </c>
      <c r="I85482">
        <v>0</v>
      </c>
      <c r="J85482">
        <v>0</v>
      </c>
      <c r="K85482">
        <v>0</v>
      </c>
      <c r="L85482">
        <v>0</v>
      </c>
      <c r="M85482">
        <v>0</v>
      </c>
      <c r="N85482">
        <v>0</v>
      </c>
      <c r="O85482">
        <v>0</v>
      </c>
      <c r="P85482">
        <v>2</v>
      </c>
      <c r="Q85482" s="1" t="s">
        <v>17</v>
      </c>
    </row>
    <row r="85483" spans="1:17" x14ac:dyDescent="0.3">
      <c r="A85483" s="1" t="s">
        <v>142671</v>
      </c>
      <c r="B85483" s="1" t="s">
        <v>34671</v>
      </c>
      <c r="C85483">
        <v>85484</v>
      </c>
      <c r="D85483">
        <v>30441</v>
      </c>
      <c r="E85483">
        <v>1.33E-6</v>
      </c>
      <c r="F85483">
        <v>1.1999999999999999E-6</v>
      </c>
      <c r="G85483">
        <v>4.2400000000000001E-5</v>
      </c>
      <c r="H85483">
        <v>10385</v>
      </c>
      <c r="I85483">
        <v>0</v>
      </c>
      <c r="J85483">
        <v>0</v>
      </c>
      <c r="K85483">
        <v>0</v>
      </c>
      <c r="L85483">
        <v>0</v>
      </c>
      <c r="M85483">
        <v>0</v>
      </c>
      <c r="N85483">
        <v>0</v>
      </c>
      <c r="O85483">
        <v>0</v>
      </c>
      <c r="P85483">
        <v>1</v>
      </c>
      <c r="Q85483" s="1" t="s">
        <v>17</v>
      </c>
    </row>
    <row r="85484" spans="1:17" x14ac:dyDescent="0.3">
      <c r="A85484" s="1" t="s">
        <v>142672</v>
      </c>
      <c r="B85484" s="1" t="s">
        <v>6728</v>
      </c>
      <c r="C85484">
        <v>85485</v>
      </c>
      <c r="D85484">
        <v>0</v>
      </c>
      <c r="E85484">
        <v>0</v>
      </c>
      <c r="F85484">
        <v>0</v>
      </c>
      <c r="G85484">
        <v>0</v>
      </c>
      <c r="H85484">
        <v>0</v>
      </c>
      <c r="I85484">
        <v>0</v>
      </c>
      <c r="J85484">
        <v>0</v>
      </c>
      <c r="K85484">
        <v>0</v>
      </c>
      <c r="L85484">
        <v>0</v>
      </c>
      <c r="M85484">
        <v>0</v>
      </c>
      <c r="N85484">
        <v>0</v>
      </c>
      <c r="O85484">
        <v>0</v>
      </c>
      <c r="P85484">
        <v>3</v>
      </c>
      <c r="Q85484" s="1" t="s">
        <v>17</v>
      </c>
    </row>
    <row r="85485" spans="1:17" x14ac:dyDescent="0.3">
      <c r="A85485" s="1" t="s">
        <v>142673</v>
      </c>
      <c r="B85485" s="1" t="s">
        <v>17117</v>
      </c>
      <c r="C85485">
        <v>85486</v>
      </c>
      <c r="D85485">
        <v>0</v>
      </c>
      <c r="E85485">
        <v>0</v>
      </c>
      <c r="F85485">
        <v>0</v>
      </c>
      <c r="G85485">
        <v>0</v>
      </c>
      <c r="H85485">
        <v>0</v>
      </c>
      <c r="I85485">
        <v>0</v>
      </c>
      <c r="J85485">
        <v>0</v>
      </c>
      <c r="K85485">
        <v>0</v>
      </c>
      <c r="L85485">
        <v>0</v>
      </c>
      <c r="M85485">
        <v>0</v>
      </c>
      <c r="N85485">
        <v>0</v>
      </c>
      <c r="O85485">
        <v>0</v>
      </c>
      <c r="P85485">
        <v>2</v>
      </c>
      <c r="Q85485" s="1" t="s">
        <v>17</v>
      </c>
    </row>
    <row r="85486" spans="1:17" x14ac:dyDescent="0.3">
      <c r="A85486" s="1" t="s">
        <v>142674</v>
      </c>
      <c r="B85486" s="1" t="s">
        <v>112648</v>
      </c>
      <c r="C85486">
        <v>85487</v>
      </c>
      <c r="D85486">
        <v>0</v>
      </c>
      <c r="E85486">
        <v>0</v>
      </c>
      <c r="F85486">
        <v>0</v>
      </c>
      <c r="G85486">
        <v>0</v>
      </c>
      <c r="H85486">
        <v>0</v>
      </c>
      <c r="I85486">
        <v>0</v>
      </c>
      <c r="J85486">
        <v>0</v>
      </c>
      <c r="K85486">
        <v>0</v>
      </c>
      <c r="L85486">
        <v>0</v>
      </c>
      <c r="M85486">
        <v>0</v>
      </c>
      <c r="N85486">
        <v>0</v>
      </c>
      <c r="O85486">
        <v>0</v>
      </c>
      <c r="P85486">
        <v>2</v>
      </c>
      <c r="Q85486" s="1" t="s">
        <v>17</v>
      </c>
    </row>
    <row r="85487" spans="1:17" x14ac:dyDescent="0.3">
      <c r="A85487" s="1" t="s">
        <v>142675</v>
      </c>
      <c r="B85487" s="1" t="s">
        <v>2020</v>
      </c>
      <c r="C85487">
        <v>85488</v>
      </c>
      <c r="D85487">
        <v>0</v>
      </c>
      <c r="E85487">
        <v>0</v>
      </c>
      <c r="F85487">
        <v>0</v>
      </c>
      <c r="G85487">
        <v>0</v>
      </c>
      <c r="H85487">
        <v>0</v>
      </c>
      <c r="I85487">
        <v>0</v>
      </c>
      <c r="J85487">
        <v>0</v>
      </c>
      <c r="K85487">
        <v>0</v>
      </c>
      <c r="L85487">
        <v>0</v>
      </c>
      <c r="M85487">
        <v>0</v>
      </c>
      <c r="N85487">
        <v>0</v>
      </c>
      <c r="O85487">
        <v>0</v>
      </c>
      <c r="P85487">
        <v>3</v>
      </c>
      <c r="Q85487" s="1" t="s">
        <v>17</v>
      </c>
    </row>
    <row r="85488" spans="1:17" x14ac:dyDescent="0.3">
      <c r="A85488" s="1" t="s">
        <v>142676</v>
      </c>
      <c r="B85488" s="1" t="s">
        <v>142677</v>
      </c>
      <c r="C85488">
        <v>85489</v>
      </c>
      <c r="D85488">
        <v>2</v>
      </c>
      <c r="E85488">
        <v>8.76E-11</v>
      </c>
      <c r="F85488">
        <v>3.1800000000000003E-11</v>
      </c>
      <c r="G85488">
        <v>2.4100000000000001E-8</v>
      </c>
      <c r="H85488">
        <v>2</v>
      </c>
      <c r="I85488">
        <v>0</v>
      </c>
      <c r="J85488">
        <v>0</v>
      </c>
      <c r="K85488">
        <v>0</v>
      </c>
      <c r="L85488">
        <v>0</v>
      </c>
      <c r="M85488">
        <v>0</v>
      </c>
      <c r="N85488">
        <v>0</v>
      </c>
      <c r="O85488">
        <v>0</v>
      </c>
      <c r="P85488">
        <v>4</v>
      </c>
      <c r="Q85488" s="1" t="s">
        <v>17</v>
      </c>
    </row>
    <row r="85489" spans="1:17" x14ac:dyDescent="0.3">
      <c r="A85489" s="1" t="s">
        <v>142678</v>
      </c>
      <c r="B85489" s="1" t="s">
        <v>6429</v>
      </c>
      <c r="C85489">
        <v>85490</v>
      </c>
      <c r="D85489">
        <v>0</v>
      </c>
      <c r="E85489">
        <v>0</v>
      </c>
      <c r="F85489">
        <v>0</v>
      </c>
      <c r="G85489">
        <v>0</v>
      </c>
      <c r="H85489">
        <v>0</v>
      </c>
      <c r="I85489">
        <v>0</v>
      </c>
      <c r="J85489">
        <v>0</v>
      </c>
      <c r="K85489">
        <v>0</v>
      </c>
      <c r="L85489">
        <v>0</v>
      </c>
      <c r="M85489">
        <v>0</v>
      </c>
      <c r="N85489">
        <v>0</v>
      </c>
      <c r="O85489">
        <v>0</v>
      </c>
      <c r="P85489">
        <v>3</v>
      </c>
      <c r="Q85489" s="1" t="s">
        <v>17</v>
      </c>
    </row>
    <row r="85490" spans="1:17" x14ac:dyDescent="0.3">
      <c r="A85490" s="1" t="s">
        <v>142679</v>
      </c>
      <c r="B85490" s="1" t="s">
        <v>142680</v>
      </c>
      <c r="C85490">
        <v>85491</v>
      </c>
      <c r="D85490">
        <v>1422</v>
      </c>
      <c r="E85490">
        <v>6.2299999999999995E-8</v>
      </c>
      <c r="F85490">
        <v>5.6599999999999997E-8</v>
      </c>
      <c r="G85490">
        <v>2.5600000000000001E-6</v>
      </c>
      <c r="H85490">
        <v>1267</v>
      </c>
      <c r="I85490">
        <v>0</v>
      </c>
      <c r="J85490">
        <v>0</v>
      </c>
      <c r="K85490">
        <v>0</v>
      </c>
      <c r="L85490">
        <v>0</v>
      </c>
      <c r="M85490">
        <v>0</v>
      </c>
      <c r="N85490">
        <v>0</v>
      </c>
      <c r="O85490">
        <v>0</v>
      </c>
      <c r="P85490">
        <v>2</v>
      </c>
      <c r="Q85490" s="1" t="s">
        <v>17</v>
      </c>
    </row>
    <row r="85491" spans="1:17" x14ac:dyDescent="0.3">
      <c r="A85491" s="1" t="s">
        <v>142681</v>
      </c>
      <c r="B85491" s="1" t="s">
        <v>142682</v>
      </c>
      <c r="C85491">
        <v>85492</v>
      </c>
      <c r="D85491">
        <v>982</v>
      </c>
      <c r="E85491">
        <v>4.3000000000000001E-8</v>
      </c>
      <c r="F85491">
        <v>4.5499999999999997E-8</v>
      </c>
      <c r="G85491">
        <v>5.8599999999999998E-6</v>
      </c>
      <c r="H85491">
        <v>281</v>
      </c>
      <c r="I85491">
        <v>0</v>
      </c>
      <c r="J85491">
        <v>0</v>
      </c>
      <c r="K85491">
        <v>0</v>
      </c>
      <c r="L85491">
        <v>0</v>
      </c>
      <c r="M85491">
        <v>0</v>
      </c>
      <c r="N85491">
        <v>0</v>
      </c>
      <c r="O85491">
        <v>0</v>
      </c>
      <c r="P85491">
        <v>2</v>
      </c>
      <c r="Q85491" s="1" t="s">
        <v>17</v>
      </c>
    </row>
    <row r="85492" spans="1:17" x14ac:dyDescent="0.3">
      <c r="A85492" s="1" t="s">
        <v>142683</v>
      </c>
      <c r="B85492" s="1" t="s">
        <v>142684</v>
      </c>
      <c r="C85492">
        <v>85493</v>
      </c>
      <c r="D85492">
        <v>34</v>
      </c>
      <c r="E85492">
        <v>1.49E-9</v>
      </c>
      <c r="F85492">
        <v>7.2499999999999998E-10</v>
      </c>
      <c r="G85492">
        <v>4.15E-7</v>
      </c>
      <c r="H85492">
        <v>17</v>
      </c>
      <c r="I85492">
        <v>0</v>
      </c>
      <c r="J85492">
        <v>0</v>
      </c>
      <c r="K85492">
        <v>0</v>
      </c>
      <c r="L85492">
        <v>0</v>
      </c>
      <c r="M85492">
        <v>0</v>
      </c>
      <c r="N85492">
        <v>0</v>
      </c>
      <c r="O85492">
        <v>0</v>
      </c>
      <c r="P85492">
        <v>2</v>
      </c>
      <c r="Q85492" s="1" t="s">
        <v>17</v>
      </c>
    </row>
    <row r="85493" spans="1:17" x14ac:dyDescent="0.3">
      <c r="A85493" s="1" t="s">
        <v>142685</v>
      </c>
      <c r="B85493" s="1" t="s">
        <v>142682</v>
      </c>
      <c r="C85493">
        <v>85494</v>
      </c>
      <c r="D85493">
        <v>11</v>
      </c>
      <c r="E85493">
        <v>4.8199999999999999E-10</v>
      </c>
      <c r="F85493">
        <v>1.0600000000000001E-9</v>
      </c>
      <c r="G85493">
        <v>5.9599999999999999E-7</v>
      </c>
      <c r="H85493">
        <v>11</v>
      </c>
      <c r="I85493">
        <v>0</v>
      </c>
      <c r="J85493">
        <v>0</v>
      </c>
      <c r="K85493">
        <v>0</v>
      </c>
      <c r="L85493">
        <v>0</v>
      </c>
      <c r="M85493">
        <v>0</v>
      </c>
      <c r="N85493">
        <v>0</v>
      </c>
      <c r="O85493">
        <v>0</v>
      </c>
      <c r="P85493">
        <v>2</v>
      </c>
      <c r="Q85493" s="1" t="s">
        <v>17</v>
      </c>
    </row>
    <row r="85494" spans="1:17" x14ac:dyDescent="0.3">
      <c r="A85494" s="1" t="s">
        <v>142686</v>
      </c>
      <c r="B85494" s="1" t="s">
        <v>142687</v>
      </c>
      <c r="C85494">
        <v>85495</v>
      </c>
      <c r="D85494">
        <v>204042</v>
      </c>
      <c r="E85494">
        <v>8.9299999999999992E-6</v>
      </c>
      <c r="F85494">
        <v>8.5199999999999997E-6</v>
      </c>
      <c r="G85494">
        <v>4.5599999999999997E-5</v>
      </c>
      <c r="H85494">
        <v>120904</v>
      </c>
      <c r="I85494">
        <v>0</v>
      </c>
      <c r="J85494">
        <v>0</v>
      </c>
      <c r="K85494">
        <v>0</v>
      </c>
      <c r="L85494">
        <v>0</v>
      </c>
      <c r="M85494">
        <v>0</v>
      </c>
      <c r="N85494">
        <v>0</v>
      </c>
      <c r="O85494">
        <v>0</v>
      </c>
      <c r="P85494">
        <v>1</v>
      </c>
      <c r="Q85494" s="1" t="s">
        <v>17</v>
      </c>
    </row>
    <row r="85495" spans="1:17" x14ac:dyDescent="0.3">
      <c r="A85495" s="1" t="s">
        <v>142688</v>
      </c>
      <c r="B85495" s="1" t="s">
        <v>142688</v>
      </c>
      <c r="C85495">
        <v>85496</v>
      </c>
      <c r="D85495">
        <v>894</v>
      </c>
      <c r="E85495">
        <v>3.9099999999999999E-8</v>
      </c>
      <c r="F85495">
        <v>3.4E-8</v>
      </c>
      <c r="G85495">
        <v>4.9899999999999997E-6</v>
      </c>
      <c r="H85495">
        <v>123</v>
      </c>
      <c r="I85495">
        <v>0</v>
      </c>
      <c r="J85495">
        <v>0</v>
      </c>
      <c r="K85495">
        <v>0</v>
      </c>
      <c r="L85495">
        <v>0</v>
      </c>
      <c r="M85495">
        <v>0</v>
      </c>
      <c r="N85495">
        <v>0</v>
      </c>
      <c r="O85495">
        <v>0</v>
      </c>
      <c r="P85495">
        <v>2</v>
      </c>
      <c r="Q85495" s="1" t="s">
        <v>17</v>
      </c>
    </row>
    <row r="85496" spans="1:17" x14ac:dyDescent="0.3">
      <c r="A85496" s="1" t="s">
        <v>142689</v>
      </c>
      <c r="B85496" s="1" t="s">
        <v>142690</v>
      </c>
      <c r="C85496">
        <v>85497</v>
      </c>
      <c r="D85496">
        <v>4</v>
      </c>
      <c r="E85496">
        <v>1.7499999999999999E-10</v>
      </c>
      <c r="F85496">
        <v>2.6400000000000002E-10</v>
      </c>
      <c r="G85496">
        <v>1.42E-7</v>
      </c>
      <c r="H85496">
        <v>4</v>
      </c>
      <c r="I85496">
        <v>0</v>
      </c>
      <c r="J85496">
        <v>0</v>
      </c>
      <c r="K85496">
        <v>0</v>
      </c>
      <c r="L85496">
        <v>0</v>
      </c>
      <c r="M85496">
        <v>0</v>
      </c>
      <c r="N85496">
        <v>0</v>
      </c>
      <c r="O85496">
        <v>0</v>
      </c>
      <c r="P85496">
        <v>2</v>
      </c>
      <c r="Q85496" s="1" t="s">
        <v>17</v>
      </c>
    </row>
    <row r="85497" spans="1:17" x14ac:dyDescent="0.3">
      <c r="A85497" s="1" t="s">
        <v>142691</v>
      </c>
      <c r="B85497" s="1" t="s">
        <v>142692</v>
      </c>
      <c r="C85497">
        <v>85498</v>
      </c>
      <c r="D85497">
        <v>5979</v>
      </c>
      <c r="E85497">
        <v>2.6199999999999999E-7</v>
      </c>
      <c r="F85497">
        <v>3.4700000000000002E-7</v>
      </c>
      <c r="G85497">
        <v>1.36E-5</v>
      </c>
      <c r="H85497">
        <v>4326</v>
      </c>
      <c r="I85497">
        <v>0</v>
      </c>
      <c r="J85497">
        <v>0</v>
      </c>
      <c r="K85497">
        <v>0</v>
      </c>
      <c r="L85497">
        <v>0</v>
      </c>
      <c r="M85497">
        <v>0</v>
      </c>
      <c r="N85497">
        <v>0</v>
      </c>
      <c r="O85497">
        <v>0</v>
      </c>
      <c r="P85497">
        <v>1</v>
      </c>
      <c r="Q85497" s="1" t="s">
        <v>17</v>
      </c>
    </row>
    <row r="85498" spans="1:17" x14ac:dyDescent="0.3">
      <c r="A85498" s="1" t="s">
        <v>142693</v>
      </c>
      <c r="B85498" s="1" t="s">
        <v>61307</v>
      </c>
      <c r="C85498">
        <v>85499</v>
      </c>
      <c r="D85498">
        <v>48</v>
      </c>
      <c r="E85498">
        <v>2.1000000000000002E-9</v>
      </c>
      <c r="F85498">
        <v>1.0600000000000001E-9</v>
      </c>
      <c r="G85498">
        <v>2.5800000000000001E-7</v>
      </c>
      <c r="H85498">
        <v>32</v>
      </c>
      <c r="I85498">
        <v>0</v>
      </c>
      <c r="J85498">
        <v>0</v>
      </c>
      <c r="K85498">
        <v>0</v>
      </c>
      <c r="L85498">
        <v>0</v>
      </c>
      <c r="M85498">
        <v>0</v>
      </c>
      <c r="N85498">
        <v>0</v>
      </c>
      <c r="O85498">
        <v>0</v>
      </c>
      <c r="P85498">
        <v>2</v>
      </c>
      <c r="Q85498" s="1" t="s">
        <v>17</v>
      </c>
    </row>
    <row r="85499" spans="1:17" x14ac:dyDescent="0.3">
      <c r="A85499" s="1" t="s">
        <v>142694</v>
      </c>
      <c r="B85499" s="1" t="s">
        <v>142695</v>
      </c>
      <c r="C85499">
        <v>85500</v>
      </c>
      <c r="D85499">
        <v>37</v>
      </c>
      <c r="E85499">
        <v>1.62E-9</v>
      </c>
      <c r="F85499">
        <v>2.04E-9</v>
      </c>
      <c r="G85499">
        <v>4.5699999999999998E-7</v>
      </c>
      <c r="H85499">
        <v>29</v>
      </c>
      <c r="I85499">
        <v>0</v>
      </c>
      <c r="J85499">
        <v>0</v>
      </c>
      <c r="K85499">
        <v>0</v>
      </c>
      <c r="L85499">
        <v>0</v>
      </c>
      <c r="M85499">
        <v>0</v>
      </c>
      <c r="N85499">
        <v>0</v>
      </c>
      <c r="O85499">
        <v>0</v>
      </c>
      <c r="P85499">
        <v>2</v>
      </c>
      <c r="Q85499" s="1" t="s">
        <v>17</v>
      </c>
    </row>
    <row r="85500" spans="1:17" x14ac:dyDescent="0.3">
      <c r="A85500" s="1" t="s">
        <v>142696</v>
      </c>
      <c r="B85500" s="1" t="s">
        <v>142697</v>
      </c>
      <c r="C85500">
        <v>85501</v>
      </c>
      <c r="D85500">
        <v>170432</v>
      </c>
      <c r="E85500">
        <v>7.4599999999999997E-6</v>
      </c>
      <c r="F85500">
        <v>6.0599999999999996E-6</v>
      </c>
      <c r="G85500">
        <v>3.5899999999999998E-5</v>
      </c>
      <c r="H85500">
        <v>88649</v>
      </c>
      <c r="I85500">
        <v>0</v>
      </c>
      <c r="J85500">
        <v>0</v>
      </c>
      <c r="K85500">
        <v>0</v>
      </c>
      <c r="L85500">
        <v>0</v>
      </c>
      <c r="M85500">
        <v>0</v>
      </c>
      <c r="N85500">
        <v>0</v>
      </c>
      <c r="O85500">
        <v>0</v>
      </c>
      <c r="P85500">
        <v>2</v>
      </c>
      <c r="Q85500" s="1" t="s">
        <v>17</v>
      </c>
    </row>
    <row r="85501" spans="1:17" x14ac:dyDescent="0.3">
      <c r="A85501" s="1" t="s">
        <v>142698</v>
      </c>
      <c r="B85501" s="1" t="s">
        <v>12697</v>
      </c>
      <c r="C85501">
        <v>85502</v>
      </c>
      <c r="D85501">
        <v>30</v>
      </c>
      <c r="E85501">
        <v>1.31E-9</v>
      </c>
      <c r="F85501">
        <v>7.2499999999999998E-10</v>
      </c>
      <c r="G85501">
        <v>1.6999999999999999E-7</v>
      </c>
      <c r="H85501">
        <v>25</v>
      </c>
      <c r="I85501">
        <v>0</v>
      </c>
      <c r="J85501">
        <v>0</v>
      </c>
      <c r="K85501">
        <v>0</v>
      </c>
      <c r="L85501">
        <v>0</v>
      </c>
      <c r="M85501">
        <v>0</v>
      </c>
      <c r="N85501">
        <v>0</v>
      </c>
      <c r="O85501">
        <v>0</v>
      </c>
      <c r="P85501">
        <v>2</v>
      </c>
      <c r="Q85501" s="1" t="s">
        <v>17</v>
      </c>
    </row>
    <row r="85502" spans="1:17" x14ac:dyDescent="0.3">
      <c r="A85502" s="1" t="s">
        <v>142699</v>
      </c>
      <c r="B85502" s="1" t="s">
        <v>142700</v>
      </c>
      <c r="C85502">
        <v>85503</v>
      </c>
      <c r="D85502">
        <v>0</v>
      </c>
      <c r="E85502">
        <v>0</v>
      </c>
      <c r="F85502">
        <v>0</v>
      </c>
      <c r="G85502">
        <v>0</v>
      </c>
      <c r="H85502">
        <v>0</v>
      </c>
      <c r="I85502">
        <v>0</v>
      </c>
      <c r="J85502">
        <v>0</v>
      </c>
      <c r="K85502">
        <v>0</v>
      </c>
      <c r="L85502">
        <v>0</v>
      </c>
      <c r="M85502">
        <v>0</v>
      </c>
      <c r="N85502">
        <v>0</v>
      </c>
      <c r="O85502">
        <v>0</v>
      </c>
      <c r="P85502">
        <v>3</v>
      </c>
      <c r="Q85502" s="1" t="s">
        <v>17</v>
      </c>
    </row>
    <row r="85503" spans="1:17" x14ac:dyDescent="0.3">
      <c r="A85503" s="1" t="s">
        <v>142701</v>
      </c>
      <c r="B85503" s="1" t="s">
        <v>142702</v>
      </c>
      <c r="C85503">
        <v>85504</v>
      </c>
      <c r="D85503">
        <v>21429</v>
      </c>
      <c r="E85503">
        <v>9.3799999999999996E-7</v>
      </c>
      <c r="F85503">
        <v>8.1999999999999998E-7</v>
      </c>
      <c r="G85503">
        <v>1.19E-5</v>
      </c>
      <c r="H85503">
        <v>16976</v>
      </c>
      <c r="I85503">
        <v>0</v>
      </c>
      <c r="J85503">
        <v>0</v>
      </c>
      <c r="K85503">
        <v>0</v>
      </c>
      <c r="L85503">
        <v>0</v>
      </c>
      <c r="M85503">
        <v>0</v>
      </c>
      <c r="N85503">
        <v>0</v>
      </c>
      <c r="O85503">
        <v>0</v>
      </c>
      <c r="P85503">
        <v>2</v>
      </c>
      <c r="Q85503" s="1" t="s">
        <v>17</v>
      </c>
    </row>
    <row r="85504" spans="1:17" x14ac:dyDescent="0.3">
      <c r="A85504" s="1" t="s">
        <v>142703</v>
      </c>
      <c r="B85504" s="1" t="s">
        <v>121713</v>
      </c>
      <c r="C85504">
        <v>85505</v>
      </c>
      <c r="D85504">
        <v>1207</v>
      </c>
      <c r="E85504">
        <v>5.2899999999999997E-8</v>
      </c>
      <c r="F85504">
        <v>5.1399999999999997E-8</v>
      </c>
      <c r="G85504">
        <v>6.46E-6</v>
      </c>
      <c r="H85504">
        <v>299</v>
      </c>
      <c r="I85504">
        <v>0</v>
      </c>
      <c r="J85504">
        <v>0</v>
      </c>
      <c r="K85504">
        <v>0</v>
      </c>
      <c r="L85504">
        <v>0</v>
      </c>
      <c r="M85504">
        <v>0</v>
      </c>
      <c r="N85504">
        <v>0</v>
      </c>
      <c r="O85504">
        <v>0</v>
      </c>
      <c r="P85504">
        <v>1</v>
      </c>
      <c r="Q85504" s="1" t="s">
        <v>17</v>
      </c>
    </row>
    <row r="85505" spans="1:17" x14ac:dyDescent="0.3">
      <c r="A85505" s="1" t="s">
        <v>142704</v>
      </c>
      <c r="B85505" s="1" t="s">
        <v>115440</v>
      </c>
      <c r="C85505">
        <v>85506</v>
      </c>
      <c r="D85505">
        <v>0</v>
      </c>
      <c r="E85505">
        <v>0</v>
      </c>
      <c r="F85505">
        <v>0</v>
      </c>
      <c r="G85505">
        <v>0</v>
      </c>
      <c r="H85505">
        <v>0</v>
      </c>
      <c r="I85505">
        <v>0</v>
      </c>
      <c r="J85505">
        <v>0</v>
      </c>
      <c r="K85505">
        <v>0</v>
      </c>
      <c r="L85505">
        <v>0</v>
      </c>
      <c r="M85505">
        <v>0</v>
      </c>
      <c r="N85505">
        <v>0</v>
      </c>
      <c r="O85505">
        <v>0</v>
      </c>
      <c r="P85505">
        <v>2</v>
      </c>
      <c r="Q85505" s="1" t="s">
        <v>17</v>
      </c>
    </row>
    <row r="85506" spans="1:17" x14ac:dyDescent="0.3">
      <c r="A85506" s="1" t="s">
        <v>142705</v>
      </c>
      <c r="B85506" s="1" t="s">
        <v>13112</v>
      </c>
      <c r="C85506">
        <v>85507</v>
      </c>
      <c r="D85506">
        <v>0</v>
      </c>
      <c r="E85506">
        <v>0</v>
      </c>
      <c r="F85506">
        <v>0</v>
      </c>
      <c r="G85506">
        <v>0</v>
      </c>
      <c r="H85506">
        <v>0</v>
      </c>
      <c r="I85506">
        <v>0</v>
      </c>
      <c r="J85506">
        <v>0</v>
      </c>
      <c r="K85506">
        <v>0</v>
      </c>
      <c r="L85506">
        <v>0</v>
      </c>
      <c r="M85506">
        <v>0</v>
      </c>
      <c r="N85506">
        <v>0</v>
      </c>
      <c r="O85506">
        <v>0</v>
      </c>
      <c r="P85506">
        <v>2</v>
      </c>
      <c r="Q85506" s="1" t="s">
        <v>17</v>
      </c>
    </row>
    <row r="85507" spans="1:17" x14ac:dyDescent="0.3">
      <c r="A85507" s="1" t="s">
        <v>142706</v>
      </c>
      <c r="B85507" s="1" t="s">
        <v>142707</v>
      </c>
      <c r="C85507">
        <v>85508</v>
      </c>
      <c r="D85507">
        <v>362</v>
      </c>
      <c r="E85507">
        <v>1.59E-8</v>
      </c>
      <c r="F85507">
        <v>1.35E-8</v>
      </c>
      <c r="G85507">
        <v>1.5400000000000001E-6</v>
      </c>
      <c r="H85507">
        <v>168</v>
      </c>
      <c r="I85507">
        <v>0</v>
      </c>
      <c r="J85507">
        <v>0</v>
      </c>
      <c r="K85507">
        <v>0</v>
      </c>
      <c r="L85507">
        <v>0</v>
      </c>
      <c r="M85507">
        <v>0</v>
      </c>
      <c r="N85507">
        <v>0</v>
      </c>
      <c r="O85507">
        <v>0</v>
      </c>
      <c r="P85507">
        <v>1</v>
      </c>
      <c r="Q85507" s="1" t="s">
        <v>17</v>
      </c>
    </row>
    <row r="85508" spans="1:17" x14ac:dyDescent="0.3">
      <c r="A85508" s="1" t="s">
        <v>142708</v>
      </c>
      <c r="B85508" s="1" t="s">
        <v>11901</v>
      </c>
      <c r="C85508">
        <v>85509</v>
      </c>
      <c r="D85508">
        <v>1</v>
      </c>
      <c r="E85508">
        <v>4.38E-11</v>
      </c>
      <c r="F85508">
        <v>1.1200000000000001E-11</v>
      </c>
      <c r="G85508">
        <v>1.2E-8</v>
      </c>
      <c r="H85508">
        <v>1</v>
      </c>
      <c r="I85508">
        <v>0</v>
      </c>
      <c r="J85508">
        <v>0</v>
      </c>
      <c r="K85508">
        <v>0</v>
      </c>
      <c r="L85508">
        <v>0</v>
      </c>
      <c r="M85508">
        <v>0</v>
      </c>
      <c r="N85508">
        <v>0</v>
      </c>
      <c r="O85508">
        <v>0</v>
      </c>
      <c r="P85508">
        <v>2</v>
      </c>
      <c r="Q85508" s="1" t="s">
        <v>17</v>
      </c>
    </row>
    <row r="85509" spans="1:17" x14ac:dyDescent="0.3">
      <c r="A85509" s="1" t="s">
        <v>142709</v>
      </c>
      <c r="B85509" s="1" t="s">
        <v>142710</v>
      </c>
      <c r="C85509">
        <v>85510</v>
      </c>
      <c r="D85509">
        <v>47</v>
      </c>
      <c r="E85509">
        <v>2.0599999999999999E-9</v>
      </c>
      <c r="F85509">
        <v>7.3299999999999995E-10</v>
      </c>
      <c r="G85509">
        <v>5.3200000000000005E-7</v>
      </c>
      <c r="H85509">
        <v>8</v>
      </c>
      <c r="I85509">
        <v>0</v>
      </c>
      <c r="J85509">
        <v>0</v>
      </c>
      <c r="K85509">
        <v>0</v>
      </c>
      <c r="L85509">
        <v>0</v>
      </c>
      <c r="M85509">
        <v>0</v>
      </c>
      <c r="N85509">
        <v>0</v>
      </c>
      <c r="O85509">
        <v>0</v>
      </c>
      <c r="P85509">
        <v>1</v>
      </c>
      <c r="Q85509" s="1" t="s">
        <v>17</v>
      </c>
    </row>
    <row r="85510" spans="1:17" x14ac:dyDescent="0.3">
      <c r="A85510" s="1" t="s">
        <v>142711</v>
      </c>
      <c r="B85510" s="1" t="s">
        <v>142712</v>
      </c>
      <c r="C85510">
        <v>85511</v>
      </c>
      <c r="D85510">
        <v>32</v>
      </c>
      <c r="E85510">
        <v>1.3999999999999999E-9</v>
      </c>
      <c r="F85510">
        <v>1.07E-9</v>
      </c>
      <c r="G85510">
        <v>3.03E-7</v>
      </c>
      <c r="H85510">
        <v>25</v>
      </c>
      <c r="I85510">
        <v>0</v>
      </c>
      <c r="J85510">
        <v>0</v>
      </c>
      <c r="K85510">
        <v>0</v>
      </c>
      <c r="L85510">
        <v>0</v>
      </c>
      <c r="M85510">
        <v>0</v>
      </c>
      <c r="N85510">
        <v>0</v>
      </c>
      <c r="O85510">
        <v>0</v>
      </c>
      <c r="P85510">
        <v>4</v>
      </c>
      <c r="Q85510" s="1" t="s">
        <v>17</v>
      </c>
    </row>
    <row r="85511" spans="1:17" x14ac:dyDescent="0.3">
      <c r="A85511" s="1" t="s">
        <v>142713</v>
      </c>
      <c r="B85511" s="1" t="s">
        <v>142714</v>
      </c>
      <c r="C85511">
        <v>85512</v>
      </c>
      <c r="D85511">
        <v>0</v>
      </c>
      <c r="E85511">
        <v>0</v>
      </c>
      <c r="F85511">
        <v>0</v>
      </c>
      <c r="G85511">
        <v>0</v>
      </c>
      <c r="H85511">
        <v>0</v>
      </c>
      <c r="I85511">
        <v>0</v>
      </c>
      <c r="J85511">
        <v>0</v>
      </c>
      <c r="K85511">
        <v>0</v>
      </c>
      <c r="L85511">
        <v>0</v>
      </c>
      <c r="M85511">
        <v>0</v>
      </c>
      <c r="N85511">
        <v>0</v>
      </c>
      <c r="O85511">
        <v>0</v>
      </c>
      <c r="P85511">
        <v>4</v>
      </c>
      <c r="Q85511" s="1" t="s">
        <v>17</v>
      </c>
    </row>
    <row r="85512" spans="1:17" x14ac:dyDescent="0.3">
      <c r="A85512" s="1" t="s">
        <v>142715</v>
      </c>
      <c r="B85512" s="1" t="s">
        <v>52328</v>
      </c>
      <c r="C85512">
        <v>85513</v>
      </c>
      <c r="D85512">
        <v>486</v>
      </c>
      <c r="E85512">
        <v>2.1299999999999999E-8</v>
      </c>
      <c r="F85512">
        <v>3.2800000000000003E-8</v>
      </c>
      <c r="G85512">
        <v>5.8000000000000004E-6</v>
      </c>
      <c r="H85512">
        <v>160</v>
      </c>
      <c r="I85512">
        <v>0</v>
      </c>
      <c r="J85512">
        <v>0</v>
      </c>
      <c r="K85512">
        <v>0</v>
      </c>
      <c r="L85512">
        <v>0</v>
      </c>
      <c r="M85512">
        <v>0</v>
      </c>
      <c r="N85512">
        <v>0</v>
      </c>
      <c r="O85512">
        <v>0</v>
      </c>
      <c r="P85512">
        <v>4</v>
      </c>
      <c r="Q85512" s="1" t="s">
        <v>17</v>
      </c>
    </row>
    <row r="85513" spans="1:17" x14ac:dyDescent="0.3">
      <c r="A85513" s="1" t="s">
        <v>142716</v>
      </c>
      <c r="B85513" s="1" t="s">
        <v>142717</v>
      </c>
      <c r="C85513">
        <v>85514</v>
      </c>
      <c r="D85513">
        <v>0</v>
      </c>
      <c r="E85513">
        <v>0</v>
      </c>
      <c r="F85513">
        <v>0</v>
      </c>
      <c r="G85513">
        <v>0</v>
      </c>
      <c r="H85513">
        <v>0</v>
      </c>
      <c r="I85513">
        <v>0</v>
      </c>
      <c r="J85513">
        <v>0</v>
      </c>
      <c r="K85513">
        <v>0</v>
      </c>
      <c r="L85513">
        <v>0</v>
      </c>
      <c r="M85513">
        <v>0</v>
      </c>
      <c r="N85513">
        <v>0</v>
      </c>
      <c r="O85513">
        <v>0</v>
      </c>
      <c r="P85513">
        <v>4</v>
      </c>
      <c r="Q85513" s="1" t="s">
        <v>17</v>
      </c>
    </row>
    <row r="85514" spans="1:17" x14ac:dyDescent="0.3">
      <c r="A85514" s="1" t="s">
        <v>142718</v>
      </c>
      <c r="B85514" s="1" t="s">
        <v>78256</v>
      </c>
      <c r="C85514">
        <v>85515</v>
      </c>
      <c r="D85514">
        <v>0</v>
      </c>
      <c r="E85514">
        <v>0</v>
      </c>
      <c r="F85514">
        <v>0</v>
      </c>
      <c r="G85514">
        <v>0</v>
      </c>
      <c r="H85514">
        <v>0</v>
      </c>
      <c r="I85514">
        <v>0</v>
      </c>
      <c r="J85514">
        <v>0</v>
      </c>
      <c r="K85514">
        <v>0</v>
      </c>
      <c r="L85514">
        <v>0</v>
      </c>
      <c r="M85514">
        <v>0</v>
      </c>
      <c r="N85514">
        <v>0</v>
      </c>
      <c r="O85514">
        <v>0</v>
      </c>
      <c r="P85514">
        <v>2</v>
      </c>
      <c r="Q85514" s="1" t="s">
        <v>17</v>
      </c>
    </row>
    <row r="85515" spans="1:17" x14ac:dyDescent="0.3">
      <c r="A85515" s="1" t="s">
        <v>142719</v>
      </c>
      <c r="B85515" s="1" t="s">
        <v>86984</v>
      </c>
      <c r="C85515">
        <v>85516</v>
      </c>
      <c r="D85515">
        <v>0</v>
      </c>
      <c r="E85515">
        <v>0</v>
      </c>
      <c r="F85515">
        <v>0</v>
      </c>
      <c r="G85515">
        <v>0</v>
      </c>
      <c r="H85515">
        <v>0</v>
      </c>
      <c r="I85515">
        <v>0</v>
      </c>
      <c r="J85515">
        <v>0</v>
      </c>
      <c r="K85515">
        <v>0</v>
      </c>
      <c r="L85515">
        <v>0</v>
      </c>
      <c r="M85515">
        <v>0</v>
      </c>
      <c r="N85515">
        <v>0</v>
      </c>
      <c r="O85515">
        <v>0</v>
      </c>
      <c r="P85515">
        <v>3</v>
      </c>
      <c r="Q85515" s="1" t="s">
        <v>17</v>
      </c>
    </row>
    <row r="85516" spans="1:17" x14ac:dyDescent="0.3">
      <c r="A85516" s="1" t="s">
        <v>142720</v>
      </c>
      <c r="B85516" s="1" t="s">
        <v>78252</v>
      </c>
      <c r="C85516">
        <v>85517</v>
      </c>
      <c r="D85516">
        <v>0</v>
      </c>
      <c r="E85516">
        <v>0</v>
      </c>
      <c r="F85516">
        <v>0</v>
      </c>
      <c r="G85516">
        <v>0</v>
      </c>
      <c r="H85516">
        <v>0</v>
      </c>
      <c r="I85516">
        <v>0</v>
      </c>
      <c r="J85516">
        <v>0</v>
      </c>
      <c r="K85516">
        <v>0</v>
      </c>
      <c r="L85516">
        <v>0</v>
      </c>
      <c r="M85516">
        <v>0</v>
      </c>
      <c r="N85516">
        <v>0</v>
      </c>
      <c r="O85516">
        <v>0</v>
      </c>
      <c r="P85516">
        <v>3</v>
      </c>
      <c r="Q85516" s="1" t="s">
        <v>17</v>
      </c>
    </row>
    <row r="85517" spans="1:17" x14ac:dyDescent="0.3">
      <c r="A85517" s="1" t="s">
        <v>142721</v>
      </c>
      <c r="B85517" s="1" t="s">
        <v>78258</v>
      </c>
      <c r="C85517">
        <v>85518</v>
      </c>
      <c r="D85517">
        <v>0</v>
      </c>
      <c r="E85517">
        <v>0</v>
      </c>
      <c r="F85517">
        <v>0</v>
      </c>
      <c r="G85517">
        <v>0</v>
      </c>
      <c r="H85517">
        <v>0</v>
      </c>
      <c r="I85517">
        <v>0</v>
      </c>
      <c r="J85517">
        <v>0</v>
      </c>
      <c r="K85517">
        <v>0</v>
      </c>
      <c r="L85517">
        <v>0</v>
      </c>
      <c r="M85517">
        <v>0</v>
      </c>
      <c r="N85517">
        <v>0</v>
      </c>
      <c r="O85517">
        <v>0</v>
      </c>
      <c r="P85517">
        <v>4</v>
      </c>
      <c r="Q85517" s="1" t="s">
        <v>17</v>
      </c>
    </row>
    <row r="85518" spans="1:17" x14ac:dyDescent="0.3">
      <c r="A85518" s="1" t="s">
        <v>142722</v>
      </c>
      <c r="B85518" s="1" t="s">
        <v>45154</v>
      </c>
      <c r="C85518">
        <v>85519</v>
      </c>
      <c r="D85518">
        <v>21214</v>
      </c>
      <c r="E85518">
        <v>9.2900000000000002E-7</v>
      </c>
      <c r="F85518">
        <v>7.37E-7</v>
      </c>
      <c r="G85518">
        <v>2.3600000000000001E-5</v>
      </c>
      <c r="H85518">
        <v>10384</v>
      </c>
      <c r="I85518">
        <v>0</v>
      </c>
      <c r="J85518">
        <v>0</v>
      </c>
      <c r="K85518">
        <v>0</v>
      </c>
      <c r="L85518">
        <v>0</v>
      </c>
      <c r="M85518">
        <v>0</v>
      </c>
      <c r="N85518">
        <v>0</v>
      </c>
      <c r="O85518">
        <v>0</v>
      </c>
      <c r="P85518">
        <v>1</v>
      </c>
      <c r="Q85518" s="1" t="s">
        <v>17</v>
      </c>
    </row>
    <row r="85519" spans="1:17" x14ac:dyDescent="0.3">
      <c r="A85519" s="1" t="s">
        <v>142723</v>
      </c>
      <c r="B85519" s="1" t="s">
        <v>120289</v>
      </c>
      <c r="C85519">
        <v>85520</v>
      </c>
      <c r="D85519">
        <v>1641</v>
      </c>
      <c r="E85519">
        <v>7.1900000000000002E-8</v>
      </c>
      <c r="F85519">
        <v>6.4900000000000005E-8</v>
      </c>
      <c r="G85519">
        <v>5.7400000000000001E-6</v>
      </c>
      <c r="H85519">
        <v>734</v>
      </c>
      <c r="I85519">
        <v>0</v>
      </c>
      <c r="J85519">
        <v>0</v>
      </c>
      <c r="K85519">
        <v>0</v>
      </c>
      <c r="L85519">
        <v>0</v>
      </c>
      <c r="M85519">
        <v>0</v>
      </c>
      <c r="N85519">
        <v>0</v>
      </c>
      <c r="O85519">
        <v>0</v>
      </c>
      <c r="P85519">
        <v>1</v>
      </c>
      <c r="Q85519" s="1" t="s">
        <v>17</v>
      </c>
    </row>
    <row r="85520" spans="1:17" x14ac:dyDescent="0.3">
      <c r="A85520" s="1" t="s">
        <v>142724</v>
      </c>
      <c r="B85520" s="1" t="s">
        <v>142725</v>
      </c>
      <c r="C85520">
        <v>85521</v>
      </c>
      <c r="D85520">
        <v>14</v>
      </c>
      <c r="E85520">
        <v>6.1299999999999995E-10</v>
      </c>
      <c r="F85520">
        <v>4.9199999999999996E-10</v>
      </c>
      <c r="G85520">
        <v>1.48E-7</v>
      </c>
      <c r="H85520">
        <v>14</v>
      </c>
      <c r="I85520">
        <v>0</v>
      </c>
      <c r="J85520">
        <v>0</v>
      </c>
      <c r="K85520">
        <v>0</v>
      </c>
      <c r="L85520">
        <v>0</v>
      </c>
      <c r="M85520">
        <v>0</v>
      </c>
      <c r="N85520">
        <v>0</v>
      </c>
      <c r="O85520">
        <v>0</v>
      </c>
      <c r="P85520">
        <v>2</v>
      </c>
      <c r="Q85520" s="1" t="s">
        <v>17</v>
      </c>
    </row>
    <row r="85521" spans="1:17" x14ac:dyDescent="0.3">
      <c r="A85521" s="1" t="s">
        <v>142726</v>
      </c>
      <c r="B85521" s="1" t="s">
        <v>142727</v>
      </c>
      <c r="C85521">
        <v>85522</v>
      </c>
      <c r="D85521">
        <v>0</v>
      </c>
      <c r="E85521">
        <v>0</v>
      </c>
      <c r="F85521">
        <v>0</v>
      </c>
      <c r="G85521">
        <v>0</v>
      </c>
      <c r="H85521">
        <v>0</v>
      </c>
      <c r="I85521">
        <v>0</v>
      </c>
      <c r="J85521">
        <v>0</v>
      </c>
      <c r="K85521">
        <v>0</v>
      </c>
      <c r="L85521">
        <v>0</v>
      </c>
      <c r="M85521">
        <v>0</v>
      </c>
      <c r="N85521">
        <v>0</v>
      </c>
      <c r="O85521">
        <v>0</v>
      </c>
      <c r="P85521">
        <v>2</v>
      </c>
      <c r="Q85521" s="1" t="s">
        <v>17</v>
      </c>
    </row>
    <row r="85522" spans="1:17" x14ac:dyDescent="0.3">
      <c r="A85522" s="1" t="s">
        <v>142728</v>
      </c>
      <c r="B85522" s="1" t="s">
        <v>120291</v>
      </c>
      <c r="C85522">
        <v>85523</v>
      </c>
      <c r="D85522">
        <v>11</v>
      </c>
      <c r="E85522">
        <v>4.8199999999999999E-10</v>
      </c>
      <c r="F85522">
        <v>4.5E-10</v>
      </c>
      <c r="G85522">
        <v>2.04E-7</v>
      </c>
      <c r="H85522">
        <v>11</v>
      </c>
      <c r="I85522">
        <v>0</v>
      </c>
      <c r="J85522">
        <v>0</v>
      </c>
      <c r="K85522">
        <v>0</v>
      </c>
      <c r="L85522">
        <v>0</v>
      </c>
      <c r="M85522">
        <v>0</v>
      </c>
      <c r="N85522">
        <v>0</v>
      </c>
      <c r="O85522">
        <v>0</v>
      </c>
      <c r="P85522">
        <v>1</v>
      </c>
      <c r="Q85522" s="1" t="s">
        <v>17</v>
      </c>
    </row>
    <row r="85523" spans="1:17" x14ac:dyDescent="0.3">
      <c r="A85523" s="1" t="s">
        <v>142729</v>
      </c>
      <c r="B85523" s="1" t="s">
        <v>142730</v>
      </c>
      <c r="C85523">
        <v>85524</v>
      </c>
      <c r="D85523">
        <v>0</v>
      </c>
      <c r="E85523">
        <v>0</v>
      </c>
      <c r="F85523">
        <v>0</v>
      </c>
      <c r="G85523">
        <v>0</v>
      </c>
      <c r="H85523">
        <v>0</v>
      </c>
      <c r="I85523">
        <v>0</v>
      </c>
      <c r="J85523">
        <v>0</v>
      </c>
      <c r="K85523">
        <v>0</v>
      </c>
      <c r="L85523">
        <v>0</v>
      </c>
      <c r="M85523">
        <v>0</v>
      </c>
      <c r="N85523">
        <v>0</v>
      </c>
      <c r="O85523">
        <v>0</v>
      </c>
      <c r="P85523">
        <v>3</v>
      </c>
      <c r="Q85523" s="1" t="s">
        <v>17</v>
      </c>
    </row>
    <row r="85524" spans="1:17" x14ac:dyDescent="0.3">
      <c r="A85524" s="1" t="s">
        <v>142731</v>
      </c>
      <c r="B85524" s="1" t="s">
        <v>120295</v>
      </c>
      <c r="C85524">
        <v>85525</v>
      </c>
      <c r="D85524">
        <v>1</v>
      </c>
      <c r="E85524">
        <v>4.38E-11</v>
      </c>
      <c r="F85524">
        <v>3.0899999999999998E-11</v>
      </c>
      <c r="G85524">
        <v>3.2999999999999998E-8</v>
      </c>
      <c r="H85524">
        <v>1</v>
      </c>
      <c r="I85524">
        <v>0</v>
      </c>
      <c r="J85524">
        <v>0</v>
      </c>
      <c r="K85524">
        <v>0</v>
      </c>
      <c r="L85524">
        <v>0</v>
      </c>
      <c r="M85524">
        <v>0</v>
      </c>
      <c r="N85524">
        <v>0</v>
      </c>
      <c r="O85524">
        <v>0</v>
      </c>
      <c r="P85524">
        <v>3</v>
      </c>
      <c r="Q85524" s="1" t="s">
        <v>17</v>
      </c>
    </row>
    <row r="85525" spans="1:17" x14ac:dyDescent="0.3">
      <c r="A85525" s="1" t="s">
        <v>142732</v>
      </c>
      <c r="B85525" s="1" t="s">
        <v>142733</v>
      </c>
      <c r="C85525">
        <v>85526</v>
      </c>
      <c r="D85525">
        <v>196</v>
      </c>
      <c r="E85525">
        <v>8.5799999999999997E-9</v>
      </c>
      <c r="F85525">
        <v>8.4399999999999998E-9</v>
      </c>
      <c r="G85525">
        <v>1.2899999999999999E-6</v>
      </c>
      <c r="H85525">
        <v>80</v>
      </c>
      <c r="I85525">
        <v>0</v>
      </c>
      <c r="J85525">
        <v>0</v>
      </c>
      <c r="K85525">
        <v>0</v>
      </c>
      <c r="L85525">
        <v>0</v>
      </c>
      <c r="M85525">
        <v>0</v>
      </c>
      <c r="N85525">
        <v>0</v>
      </c>
      <c r="O85525">
        <v>0</v>
      </c>
      <c r="P85525">
        <v>2</v>
      </c>
      <c r="Q85525" s="1" t="s">
        <v>17</v>
      </c>
    </row>
    <row r="85526" spans="1:17" x14ac:dyDescent="0.3">
      <c r="A85526" s="1" t="s">
        <v>142734</v>
      </c>
      <c r="B85526" s="1" t="s">
        <v>120291</v>
      </c>
      <c r="C85526">
        <v>85527</v>
      </c>
      <c r="D85526">
        <v>33</v>
      </c>
      <c r="E85526">
        <v>1.44E-9</v>
      </c>
      <c r="F85526">
        <v>2.1799999999999999E-9</v>
      </c>
      <c r="G85526">
        <v>6.9400000000000005E-7</v>
      </c>
      <c r="H85526">
        <v>19</v>
      </c>
      <c r="I85526">
        <v>0</v>
      </c>
      <c r="J85526">
        <v>0</v>
      </c>
      <c r="K85526">
        <v>0</v>
      </c>
      <c r="L85526">
        <v>0</v>
      </c>
      <c r="M85526">
        <v>0</v>
      </c>
      <c r="N85526">
        <v>0</v>
      </c>
      <c r="O85526">
        <v>0</v>
      </c>
      <c r="P85526">
        <v>2</v>
      </c>
      <c r="Q85526" s="1" t="s">
        <v>17</v>
      </c>
    </row>
    <row r="85527" spans="1:17" x14ac:dyDescent="0.3">
      <c r="A85527" s="1" t="s">
        <v>142735</v>
      </c>
      <c r="B85527" s="1" t="s">
        <v>48282</v>
      </c>
      <c r="C85527">
        <v>85528</v>
      </c>
      <c r="D85527">
        <v>153345450</v>
      </c>
      <c r="E85527">
        <v>6.714625139E-3</v>
      </c>
      <c r="F85527">
        <v>6.1259220130000002E-3</v>
      </c>
      <c r="G85527">
        <v>2.1851241509999999E-3</v>
      </c>
      <c r="H85527">
        <v>1134331</v>
      </c>
      <c r="I85527">
        <v>0</v>
      </c>
      <c r="J85527">
        <v>0</v>
      </c>
      <c r="K85527">
        <v>0</v>
      </c>
      <c r="L85527">
        <v>0</v>
      </c>
      <c r="M85527">
        <v>0</v>
      </c>
      <c r="N85527">
        <v>0</v>
      </c>
      <c r="O85527">
        <v>0</v>
      </c>
      <c r="P85527">
        <v>1</v>
      </c>
      <c r="Q85527" s="1" t="s">
        <v>17</v>
      </c>
    </row>
    <row r="85528" spans="1:17" x14ac:dyDescent="0.3">
      <c r="A85528" s="1" t="s">
        <v>142736</v>
      </c>
      <c r="B85528" s="1" t="s">
        <v>122533</v>
      </c>
      <c r="C85528">
        <v>85529</v>
      </c>
      <c r="D85528">
        <v>26</v>
      </c>
      <c r="E85528">
        <v>1.14E-9</v>
      </c>
      <c r="F85528">
        <v>1.63E-9</v>
      </c>
      <c r="G85528">
        <v>4.4799999999999999E-7</v>
      </c>
      <c r="H85528">
        <v>24</v>
      </c>
      <c r="I85528">
        <v>0</v>
      </c>
      <c r="J85528">
        <v>0</v>
      </c>
      <c r="K85528">
        <v>0</v>
      </c>
      <c r="L85528">
        <v>0</v>
      </c>
      <c r="M85528">
        <v>0</v>
      </c>
      <c r="N85528">
        <v>0</v>
      </c>
      <c r="O85528">
        <v>0</v>
      </c>
      <c r="P85528">
        <v>2</v>
      </c>
      <c r="Q85528" s="1" t="s">
        <v>17</v>
      </c>
    </row>
    <row r="85529" spans="1:17" x14ac:dyDescent="0.3">
      <c r="A85529" s="1" t="s">
        <v>142737</v>
      </c>
      <c r="B85529" s="1" t="s">
        <v>107795</v>
      </c>
      <c r="C85529">
        <v>85530</v>
      </c>
      <c r="D85529">
        <v>282989</v>
      </c>
      <c r="E85529">
        <v>1.24E-5</v>
      </c>
      <c r="F85529">
        <v>7.5000000000000002E-6</v>
      </c>
      <c r="G85529">
        <v>3.79E-5</v>
      </c>
      <c r="H85529">
        <v>122574</v>
      </c>
      <c r="I85529">
        <v>0</v>
      </c>
      <c r="J85529">
        <v>0</v>
      </c>
      <c r="K85529">
        <v>0</v>
      </c>
      <c r="L85529">
        <v>0</v>
      </c>
      <c r="M85529">
        <v>0</v>
      </c>
      <c r="N85529">
        <v>0</v>
      </c>
      <c r="O85529">
        <v>0</v>
      </c>
      <c r="P85529">
        <v>2</v>
      </c>
      <c r="Q85529" s="1" t="s">
        <v>17</v>
      </c>
    </row>
    <row r="85530" spans="1:17" x14ac:dyDescent="0.3">
      <c r="A85530" s="1" t="s">
        <v>142738</v>
      </c>
      <c r="B85530" s="1" t="s">
        <v>142739</v>
      </c>
      <c r="C85530">
        <v>85531</v>
      </c>
      <c r="D85530">
        <v>9642</v>
      </c>
      <c r="E85530">
        <v>4.2199999999999999E-7</v>
      </c>
      <c r="F85530">
        <v>7.4099999999999998E-7</v>
      </c>
      <c r="G85530">
        <v>1.29E-5</v>
      </c>
      <c r="H85530">
        <v>6400</v>
      </c>
      <c r="I85530">
        <v>0</v>
      </c>
      <c r="J85530">
        <v>0</v>
      </c>
      <c r="K85530">
        <v>0</v>
      </c>
      <c r="L85530">
        <v>0</v>
      </c>
      <c r="M85530">
        <v>0</v>
      </c>
      <c r="N85530">
        <v>0</v>
      </c>
      <c r="O85530">
        <v>0</v>
      </c>
      <c r="P85530">
        <v>4</v>
      </c>
      <c r="Q85530" s="1" t="s">
        <v>362</v>
      </c>
    </row>
    <row r="85531" spans="1:17" x14ac:dyDescent="0.3">
      <c r="A85531" s="1" t="s">
        <v>142740</v>
      </c>
      <c r="B85531" s="1" t="s">
        <v>142741</v>
      </c>
      <c r="C85531">
        <v>85532</v>
      </c>
      <c r="D85531">
        <v>711854</v>
      </c>
      <c r="E85531">
        <v>3.1199999999999999E-5</v>
      </c>
      <c r="F85531">
        <v>1.73E-5</v>
      </c>
      <c r="G85531">
        <v>8.6899999999999998E-5</v>
      </c>
      <c r="H85531">
        <v>183797</v>
      </c>
      <c r="I85531">
        <v>0</v>
      </c>
      <c r="J85531">
        <v>0</v>
      </c>
      <c r="K85531">
        <v>0</v>
      </c>
      <c r="L85531">
        <v>0</v>
      </c>
      <c r="M85531">
        <v>0</v>
      </c>
      <c r="N85531">
        <v>0</v>
      </c>
      <c r="O85531">
        <v>0</v>
      </c>
      <c r="P85531">
        <v>3</v>
      </c>
      <c r="Q85531" s="1" t="s">
        <v>17</v>
      </c>
    </row>
    <row r="85532" spans="1:17" x14ac:dyDescent="0.3">
      <c r="A85532" s="1" t="s">
        <v>142742</v>
      </c>
      <c r="B85532" s="1" t="s">
        <v>65524</v>
      </c>
      <c r="C85532">
        <v>85533</v>
      </c>
      <c r="D85532">
        <v>256872</v>
      </c>
      <c r="E85532">
        <v>1.1199999999999999E-5</v>
      </c>
      <c r="F85532">
        <v>1.13E-5</v>
      </c>
      <c r="G85532">
        <v>7.7899999999999996E-5</v>
      </c>
      <c r="H85532">
        <v>101191</v>
      </c>
      <c r="I85532">
        <v>0</v>
      </c>
      <c r="J85532">
        <v>0</v>
      </c>
      <c r="K85532">
        <v>0</v>
      </c>
      <c r="L85532">
        <v>0</v>
      </c>
      <c r="M85532">
        <v>0</v>
      </c>
      <c r="N85532">
        <v>0</v>
      </c>
      <c r="O85532">
        <v>0</v>
      </c>
      <c r="P85532">
        <v>3</v>
      </c>
      <c r="Q85532" s="1" t="s">
        <v>17</v>
      </c>
    </row>
    <row r="85533" spans="1:17" x14ac:dyDescent="0.3">
      <c r="A85533" s="1" t="s">
        <v>142743</v>
      </c>
      <c r="B85533" s="1" t="s">
        <v>19625</v>
      </c>
      <c r="C85533">
        <v>85534</v>
      </c>
      <c r="D85533">
        <v>55402</v>
      </c>
      <c r="E85533">
        <v>2.43E-6</v>
      </c>
      <c r="F85533">
        <v>1.61E-6</v>
      </c>
      <c r="G85533">
        <v>2.4000000000000001E-5</v>
      </c>
      <c r="H85533">
        <v>26631</v>
      </c>
      <c r="I85533">
        <v>0</v>
      </c>
      <c r="J85533">
        <v>0</v>
      </c>
      <c r="K85533">
        <v>0</v>
      </c>
      <c r="L85533">
        <v>0</v>
      </c>
      <c r="M85533">
        <v>0</v>
      </c>
      <c r="N85533">
        <v>0</v>
      </c>
      <c r="O85533">
        <v>0</v>
      </c>
      <c r="P85533">
        <v>3</v>
      </c>
      <c r="Q85533" s="1" t="s">
        <v>17</v>
      </c>
    </row>
    <row r="85534" spans="1:17" x14ac:dyDescent="0.3">
      <c r="A85534" s="1" t="s">
        <v>142744</v>
      </c>
      <c r="B85534" s="1" t="s">
        <v>142745</v>
      </c>
      <c r="C85534">
        <v>85535</v>
      </c>
      <c r="D85534">
        <v>262535</v>
      </c>
      <c r="E85534">
        <v>1.15E-5</v>
      </c>
      <c r="F85534">
        <v>7.08E-6</v>
      </c>
      <c r="G85534">
        <v>4.6199999999999998E-5</v>
      </c>
      <c r="H85534">
        <v>111455</v>
      </c>
      <c r="I85534">
        <v>0</v>
      </c>
      <c r="J85534">
        <v>0</v>
      </c>
      <c r="K85534">
        <v>0</v>
      </c>
      <c r="L85534">
        <v>0</v>
      </c>
      <c r="M85534">
        <v>0</v>
      </c>
      <c r="N85534">
        <v>0</v>
      </c>
      <c r="O85534">
        <v>0</v>
      </c>
      <c r="P85534">
        <v>2</v>
      </c>
      <c r="Q85534" s="1" t="s">
        <v>17</v>
      </c>
    </row>
    <row r="85535" spans="1:17" x14ac:dyDescent="0.3">
      <c r="A85535" s="1" t="s">
        <v>142746</v>
      </c>
      <c r="B85535" s="1" t="s">
        <v>19625</v>
      </c>
      <c r="C85535">
        <v>85536</v>
      </c>
      <c r="D85535">
        <v>29519</v>
      </c>
      <c r="E85535">
        <v>1.2899999999999999E-6</v>
      </c>
      <c r="F85535">
        <v>7.5099999999999999E-7</v>
      </c>
      <c r="G85535">
        <v>1.0499999999999999E-5</v>
      </c>
      <c r="H85535">
        <v>18246</v>
      </c>
      <c r="I85535">
        <v>0</v>
      </c>
      <c r="J85535">
        <v>0</v>
      </c>
      <c r="K85535">
        <v>0</v>
      </c>
      <c r="L85535">
        <v>0</v>
      </c>
      <c r="M85535">
        <v>0</v>
      </c>
      <c r="N85535">
        <v>0</v>
      </c>
      <c r="O85535">
        <v>0</v>
      </c>
      <c r="P85535">
        <v>2</v>
      </c>
      <c r="Q85535" s="1" t="s">
        <v>17</v>
      </c>
    </row>
    <row r="85536" spans="1:17" x14ac:dyDescent="0.3">
      <c r="A85536" s="1" t="s">
        <v>142747</v>
      </c>
      <c r="B85536" s="1" t="s">
        <v>8770</v>
      </c>
      <c r="C85536">
        <v>85537</v>
      </c>
      <c r="D85536">
        <v>54530</v>
      </c>
      <c r="E85536">
        <v>2.39E-6</v>
      </c>
      <c r="F85536">
        <v>2.4600000000000002E-6</v>
      </c>
      <c r="G85536">
        <v>2.34E-5</v>
      </c>
      <c r="H85536">
        <v>34419</v>
      </c>
      <c r="I85536">
        <v>0</v>
      </c>
      <c r="J85536">
        <v>0</v>
      </c>
      <c r="K85536">
        <v>0</v>
      </c>
      <c r="L85536">
        <v>0</v>
      </c>
      <c r="M85536">
        <v>0</v>
      </c>
      <c r="N85536">
        <v>0</v>
      </c>
      <c r="O85536">
        <v>0</v>
      </c>
      <c r="P85536">
        <v>2</v>
      </c>
      <c r="Q85536" s="1" t="s">
        <v>17</v>
      </c>
    </row>
    <row r="85537" spans="1:17" x14ac:dyDescent="0.3">
      <c r="A85537" s="1" t="s">
        <v>142748</v>
      </c>
      <c r="B85537" s="1" t="s">
        <v>142749</v>
      </c>
      <c r="C85537">
        <v>85538</v>
      </c>
      <c r="D85537">
        <v>102</v>
      </c>
      <c r="E85537">
        <v>4.4699999999999997E-9</v>
      </c>
      <c r="F85537">
        <v>6.6899999999999999E-9</v>
      </c>
      <c r="G85537">
        <v>1.24E-6</v>
      </c>
      <c r="H85537">
        <v>85</v>
      </c>
      <c r="I85537">
        <v>0</v>
      </c>
      <c r="J85537">
        <v>0</v>
      </c>
      <c r="K85537">
        <v>0</v>
      </c>
      <c r="L85537">
        <v>0</v>
      </c>
      <c r="M85537">
        <v>0</v>
      </c>
      <c r="N85537">
        <v>0</v>
      </c>
      <c r="O85537">
        <v>0</v>
      </c>
      <c r="P85537">
        <v>1</v>
      </c>
      <c r="Q85537" s="1" t="s">
        <v>17</v>
      </c>
    </row>
    <row r="85538" spans="1:17" x14ac:dyDescent="0.3">
      <c r="A85538" s="1" t="s">
        <v>142750</v>
      </c>
      <c r="B85538" s="1" t="s">
        <v>32328</v>
      </c>
      <c r="C85538">
        <v>85539</v>
      </c>
      <c r="D85538">
        <v>3</v>
      </c>
      <c r="E85538">
        <v>1.3100000000000001E-10</v>
      </c>
      <c r="F85538">
        <v>3.0199999999999999E-10</v>
      </c>
      <c r="G85538">
        <v>2.36E-7</v>
      </c>
      <c r="H85538">
        <v>2</v>
      </c>
      <c r="I85538">
        <v>0</v>
      </c>
      <c r="J85538">
        <v>0</v>
      </c>
      <c r="K85538">
        <v>0</v>
      </c>
      <c r="L85538">
        <v>0</v>
      </c>
      <c r="M85538">
        <v>0</v>
      </c>
      <c r="N85538">
        <v>0</v>
      </c>
      <c r="O85538">
        <v>0</v>
      </c>
      <c r="P85538">
        <v>1</v>
      </c>
      <c r="Q85538" s="1" t="s">
        <v>17</v>
      </c>
    </row>
    <row r="85539" spans="1:17" x14ac:dyDescent="0.3">
      <c r="A85539" s="1" t="s">
        <v>142751</v>
      </c>
      <c r="B85539" s="1" t="s">
        <v>142752</v>
      </c>
      <c r="C85539">
        <v>85540</v>
      </c>
      <c r="D85539">
        <v>777</v>
      </c>
      <c r="E85539">
        <v>3.4E-8</v>
      </c>
      <c r="F85539">
        <v>4.4500000000000001E-8</v>
      </c>
      <c r="G85539">
        <v>4.0899999999999998E-6</v>
      </c>
      <c r="H85539">
        <v>602</v>
      </c>
      <c r="I85539">
        <v>0</v>
      </c>
      <c r="J85539">
        <v>0</v>
      </c>
      <c r="K85539">
        <v>0</v>
      </c>
      <c r="L85539">
        <v>0</v>
      </c>
      <c r="M85539">
        <v>0</v>
      </c>
      <c r="N85539">
        <v>0</v>
      </c>
      <c r="O85539">
        <v>0</v>
      </c>
      <c r="P85539">
        <v>2</v>
      </c>
      <c r="Q85539" s="1" t="s">
        <v>17</v>
      </c>
    </row>
    <row r="85540" spans="1:17" x14ac:dyDescent="0.3">
      <c r="A85540" s="1" t="s">
        <v>142753</v>
      </c>
      <c r="B85540" s="1" t="s">
        <v>142754</v>
      </c>
      <c r="C85540">
        <v>85541</v>
      </c>
      <c r="D85540">
        <v>23</v>
      </c>
      <c r="E85540">
        <v>1.01E-9</v>
      </c>
      <c r="F85540">
        <v>1.6000000000000001E-9</v>
      </c>
      <c r="G85540">
        <v>6.7299999999999995E-7</v>
      </c>
      <c r="H85540">
        <v>18</v>
      </c>
      <c r="I85540">
        <v>0</v>
      </c>
      <c r="J85540">
        <v>0</v>
      </c>
      <c r="K85540">
        <v>0</v>
      </c>
      <c r="L85540">
        <v>0</v>
      </c>
      <c r="M85540">
        <v>0</v>
      </c>
      <c r="N85540">
        <v>0</v>
      </c>
      <c r="O85540">
        <v>0</v>
      </c>
      <c r="P85540">
        <v>2</v>
      </c>
      <c r="Q85540" s="1" t="s">
        <v>17</v>
      </c>
    </row>
    <row r="85541" spans="1:17" x14ac:dyDescent="0.3">
      <c r="A85541" s="1" t="s">
        <v>142755</v>
      </c>
      <c r="B85541" s="1" t="s">
        <v>142756</v>
      </c>
      <c r="C85541">
        <v>85542</v>
      </c>
      <c r="D85541">
        <v>48</v>
      </c>
      <c r="E85541">
        <v>2.1000000000000002E-9</v>
      </c>
      <c r="F85541">
        <v>7.2E-10</v>
      </c>
      <c r="G85541">
        <v>4.1100000000000001E-7</v>
      </c>
      <c r="H85541">
        <v>8</v>
      </c>
      <c r="I85541">
        <v>0</v>
      </c>
      <c r="J85541">
        <v>0</v>
      </c>
      <c r="K85541">
        <v>0</v>
      </c>
      <c r="L85541">
        <v>0</v>
      </c>
      <c r="M85541">
        <v>0</v>
      </c>
      <c r="N85541">
        <v>0</v>
      </c>
      <c r="O85541">
        <v>0</v>
      </c>
      <c r="P85541">
        <v>3</v>
      </c>
      <c r="Q85541" s="1" t="s">
        <v>17</v>
      </c>
    </row>
    <row r="85542" spans="1:17" x14ac:dyDescent="0.3">
      <c r="A85542" s="1" t="s">
        <v>142757</v>
      </c>
      <c r="B85542" s="1" t="s">
        <v>13724</v>
      </c>
      <c r="C85542">
        <v>85543</v>
      </c>
      <c r="D85542">
        <v>0</v>
      </c>
      <c r="E85542">
        <v>0</v>
      </c>
      <c r="F85542">
        <v>0</v>
      </c>
      <c r="G85542">
        <v>0</v>
      </c>
      <c r="H85542">
        <v>0</v>
      </c>
      <c r="I85542">
        <v>0</v>
      </c>
      <c r="J85542">
        <v>0</v>
      </c>
      <c r="K85542">
        <v>0</v>
      </c>
      <c r="L85542">
        <v>0</v>
      </c>
      <c r="M85542">
        <v>0</v>
      </c>
      <c r="N85542">
        <v>0</v>
      </c>
      <c r="O85542">
        <v>0</v>
      </c>
      <c r="P85542">
        <v>4</v>
      </c>
      <c r="Q85542" s="1" t="s">
        <v>17</v>
      </c>
    </row>
    <row r="85543" spans="1:17" x14ac:dyDescent="0.3">
      <c r="A85543" s="1" t="s">
        <v>142758</v>
      </c>
      <c r="B85543" s="1" t="s">
        <v>13321</v>
      </c>
      <c r="C85543">
        <v>85544</v>
      </c>
      <c r="D85543">
        <v>625</v>
      </c>
      <c r="E85543">
        <v>2.7400000000000001E-8</v>
      </c>
      <c r="F85543">
        <v>3.1699999999999999E-8</v>
      </c>
      <c r="G85543">
        <v>4.1899999999999997E-6</v>
      </c>
      <c r="H85543">
        <v>303</v>
      </c>
      <c r="I85543">
        <v>0</v>
      </c>
      <c r="J85543">
        <v>0</v>
      </c>
      <c r="K85543">
        <v>0</v>
      </c>
      <c r="L85543">
        <v>0</v>
      </c>
      <c r="M85543">
        <v>0</v>
      </c>
      <c r="N85543">
        <v>0</v>
      </c>
      <c r="O85543">
        <v>0</v>
      </c>
      <c r="P85543">
        <v>2</v>
      </c>
      <c r="Q85543" s="1" t="s">
        <v>17</v>
      </c>
    </row>
    <row r="85544" spans="1:17" x14ac:dyDescent="0.3">
      <c r="A85544" s="1" t="s">
        <v>142759</v>
      </c>
      <c r="B85544" s="1" t="s">
        <v>122533</v>
      </c>
      <c r="C85544">
        <v>85545</v>
      </c>
      <c r="D85544">
        <v>0</v>
      </c>
      <c r="E85544">
        <v>0</v>
      </c>
      <c r="F85544">
        <v>0</v>
      </c>
      <c r="G85544">
        <v>0</v>
      </c>
      <c r="H85544">
        <v>0</v>
      </c>
      <c r="I85544">
        <v>0</v>
      </c>
      <c r="J85544">
        <v>0</v>
      </c>
      <c r="K85544">
        <v>0</v>
      </c>
      <c r="L85544">
        <v>0</v>
      </c>
      <c r="M85544">
        <v>0</v>
      </c>
      <c r="N85544">
        <v>0</v>
      </c>
      <c r="O85544">
        <v>0</v>
      </c>
      <c r="P85544">
        <v>2</v>
      </c>
      <c r="Q85544" s="1" t="s">
        <v>17</v>
      </c>
    </row>
    <row r="85545" spans="1:17" x14ac:dyDescent="0.3">
      <c r="A85545" s="1" t="s">
        <v>142760</v>
      </c>
      <c r="B85545" s="1" t="s">
        <v>8572</v>
      </c>
      <c r="C85545">
        <v>85546</v>
      </c>
      <c r="D85545">
        <v>1045338</v>
      </c>
      <c r="E85545">
        <v>4.5800000000000002E-5</v>
      </c>
      <c r="F85545">
        <v>3.4700000000000003E-5</v>
      </c>
      <c r="G85545">
        <v>1.4120501E-4</v>
      </c>
      <c r="H85545">
        <v>263532</v>
      </c>
      <c r="I85545">
        <v>0</v>
      </c>
      <c r="J85545">
        <v>0</v>
      </c>
      <c r="K85545">
        <v>0</v>
      </c>
      <c r="L85545">
        <v>0</v>
      </c>
      <c r="M85545">
        <v>0</v>
      </c>
      <c r="N85545">
        <v>0</v>
      </c>
      <c r="O85545">
        <v>0</v>
      </c>
      <c r="P85545">
        <v>2</v>
      </c>
      <c r="Q85545" s="1" t="s">
        <v>17</v>
      </c>
    </row>
    <row r="85546" spans="1:17" x14ac:dyDescent="0.3">
      <c r="A85546" s="1" t="s">
        <v>142761</v>
      </c>
      <c r="B85546" s="1" t="s">
        <v>109314</v>
      </c>
      <c r="C85546">
        <v>85547</v>
      </c>
      <c r="D85546">
        <v>365446</v>
      </c>
      <c r="E85546">
        <v>1.5999999999999999E-5</v>
      </c>
      <c r="F85546">
        <v>8.2199999999999992E-6</v>
      </c>
      <c r="G85546">
        <v>4.2799999999999997E-5</v>
      </c>
      <c r="H85546">
        <v>129277</v>
      </c>
      <c r="I85546">
        <v>0</v>
      </c>
      <c r="J85546">
        <v>0</v>
      </c>
      <c r="K85546">
        <v>0</v>
      </c>
      <c r="L85546">
        <v>0</v>
      </c>
      <c r="M85546">
        <v>0</v>
      </c>
      <c r="N85546">
        <v>0</v>
      </c>
      <c r="O85546">
        <v>0</v>
      </c>
      <c r="P85546">
        <v>2</v>
      </c>
      <c r="Q85546" s="1" t="s">
        <v>17</v>
      </c>
    </row>
    <row r="85547" spans="1:17" x14ac:dyDescent="0.3">
      <c r="A85547" s="1" t="s">
        <v>142762</v>
      </c>
      <c r="B85547" s="1" t="s">
        <v>109316</v>
      </c>
      <c r="C85547">
        <v>85548</v>
      </c>
      <c r="D85547">
        <v>936</v>
      </c>
      <c r="E85547">
        <v>4.1000000000000003E-8</v>
      </c>
      <c r="F85547">
        <v>1.14E-8</v>
      </c>
      <c r="G85547">
        <v>7.4300000000000002E-7</v>
      </c>
      <c r="H85547">
        <v>540</v>
      </c>
      <c r="I85547">
        <v>0</v>
      </c>
      <c r="J85547">
        <v>0</v>
      </c>
      <c r="K85547">
        <v>0</v>
      </c>
      <c r="L85547">
        <v>0</v>
      </c>
      <c r="M85547">
        <v>0</v>
      </c>
      <c r="N85547">
        <v>0</v>
      </c>
      <c r="O85547">
        <v>0</v>
      </c>
      <c r="P85547">
        <v>0</v>
      </c>
      <c r="Q85547" s="1" t="s">
        <v>292</v>
      </c>
    </row>
    <row r="85548" spans="1:17" x14ac:dyDescent="0.3">
      <c r="A85548" s="1" t="s">
        <v>142763</v>
      </c>
      <c r="B85548" s="1" t="s">
        <v>142764</v>
      </c>
      <c r="C85548">
        <v>85549</v>
      </c>
      <c r="D85548">
        <v>73</v>
      </c>
      <c r="E85548">
        <v>3.2000000000000001E-9</v>
      </c>
      <c r="F85548">
        <v>1.7599999999999999E-9</v>
      </c>
      <c r="G85548">
        <v>2.6300000000000001E-7</v>
      </c>
      <c r="H85548">
        <v>60</v>
      </c>
      <c r="I85548">
        <v>0</v>
      </c>
      <c r="J85548">
        <v>0</v>
      </c>
      <c r="K85548">
        <v>0</v>
      </c>
      <c r="L85548">
        <v>0</v>
      </c>
      <c r="M85548">
        <v>0</v>
      </c>
      <c r="N85548">
        <v>0</v>
      </c>
      <c r="O85548">
        <v>0</v>
      </c>
      <c r="P85548">
        <v>0</v>
      </c>
      <c r="Q85548" s="1" t="s">
        <v>292</v>
      </c>
    </row>
    <row r="85549" spans="1:17" x14ac:dyDescent="0.3">
      <c r="A85549" s="1" t="s">
        <v>142765</v>
      </c>
      <c r="B85549" s="1" t="s">
        <v>66213</v>
      </c>
      <c r="C85549">
        <v>85550</v>
      </c>
      <c r="D85549">
        <v>81</v>
      </c>
      <c r="E85549">
        <v>3.5499999999999999E-9</v>
      </c>
      <c r="F85549">
        <v>1.9399999999999999E-9</v>
      </c>
      <c r="G85549">
        <v>2.4699999999999998E-7</v>
      </c>
      <c r="H85549">
        <v>81</v>
      </c>
      <c r="I85549">
        <v>0</v>
      </c>
      <c r="J85549">
        <v>0</v>
      </c>
      <c r="K85549">
        <v>0</v>
      </c>
      <c r="L85549">
        <v>0</v>
      </c>
      <c r="M85549">
        <v>0</v>
      </c>
      <c r="N85549">
        <v>0</v>
      </c>
      <c r="O85549">
        <v>0</v>
      </c>
      <c r="P85549">
        <v>0</v>
      </c>
      <c r="Q85549" s="1" t="s">
        <v>292</v>
      </c>
    </row>
    <row r="85550" spans="1:17" x14ac:dyDescent="0.3">
      <c r="A85550" s="1" t="s">
        <v>142766</v>
      </c>
      <c r="B85550" s="1" t="s">
        <v>61048</v>
      </c>
      <c r="C85550">
        <v>85551</v>
      </c>
      <c r="D85550">
        <v>1404494</v>
      </c>
      <c r="E85550">
        <v>6.1500000000000004E-5</v>
      </c>
      <c r="F85550">
        <v>3.1399999999999998E-5</v>
      </c>
      <c r="G85550">
        <v>1.035580928E-4</v>
      </c>
      <c r="H85550">
        <v>243653</v>
      </c>
      <c r="I85550">
        <v>0</v>
      </c>
      <c r="J85550">
        <v>0</v>
      </c>
      <c r="K85550">
        <v>0</v>
      </c>
      <c r="L85550">
        <v>0</v>
      </c>
      <c r="M85550">
        <v>0</v>
      </c>
      <c r="N85550">
        <v>0</v>
      </c>
      <c r="O85550">
        <v>0</v>
      </c>
      <c r="P85550">
        <v>3</v>
      </c>
      <c r="Q85550" s="1" t="s">
        <v>17</v>
      </c>
    </row>
    <row r="85551" spans="1:17" x14ac:dyDescent="0.3">
      <c r="A85551" s="1" t="s">
        <v>142767</v>
      </c>
      <c r="B85551" s="1" t="s">
        <v>61048</v>
      </c>
      <c r="C85551">
        <v>85552</v>
      </c>
      <c r="D85551">
        <v>158949</v>
      </c>
      <c r="E85551">
        <v>6.9600000000000003E-6</v>
      </c>
      <c r="F85551">
        <v>4.1099999999999996E-6</v>
      </c>
      <c r="G85551">
        <v>2.8200000000000001E-5</v>
      </c>
      <c r="H85551">
        <v>67070</v>
      </c>
      <c r="I85551">
        <v>0</v>
      </c>
      <c r="J85551">
        <v>0</v>
      </c>
      <c r="K85551">
        <v>0</v>
      </c>
      <c r="L85551">
        <v>0</v>
      </c>
      <c r="M85551">
        <v>0</v>
      </c>
      <c r="N85551">
        <v>0</v>
      </c>
      <c r="O85551">
        <v>0</v>
      </c>
      <c r="P85551">
        <v>3</v>
      </c>
      <c r="Q85551" s="1" t="s">
        <v>17</v>
      </c>
    </row>
    <row r="85552" spans="1:17" x14ac:dyDescent="0.3">
      <c r="A85552" s="1" t="s">
        <v>142768</v>
      </c>
      <c r="B85552" s="1" t="s">
        <v>109164</v>
      </c>
      <c r="C85552">
        <v>85553</v>
      </c>
      <c r="D85552">
        <v>11755</v>
      </c>
      <c r="E85552">
        <v>5.1500000000000005E-7</v>
      </c>
      <c r="F85552">
        <v>3.2099999999999998E-7</v>
      </c>
      <c r="G85552">
        <v>6.0900000000000001E-6</v>
      </c>
      <c r="H85552">
        <v>8678</v>
      </c>
      <c r="I85552">
        <v>0</v>
      </c>
      <c r="J85552">
        <v>0</v>
      </c>
      <c r="K85552">
        <v>0</v>
      </c>
      <c r="L85552">
        <v>0</v>
      </c>
      <c r="M85552">
        <v>0</v>
      </c>
      <c r="N85552">
        <v>0</v>
      </c>
      <c r="O85552">
        <v>0</v>
      </c>
      <c r="P85552">
        <v>2</v>
      </c>
      <c r="Q85552" s="1" t="s">
        <v>17</v>
      </c>
    </row>
    <row r="85553" spans="1:17" x14ac:dyDescent="0.3">
      <c r="A85553" s="1" t="s">
        <v>142769</v>
      </c>
      <c r="B85553" s="1" t="s">
        <v>64690</v>
      </c>
      <c r="C85553">
        <v>85554</v>
      </c>
      <c r="D85553">
        <v>17008155</v>
      </c>
      <c r="E85553">
        <v>7.4474583450000003E-4</v>
      </c>
      <c r="F85553">
        <v>6.5245815290000003E-4</v>
      </c>
      <c r="G85553">
        <v>4.7942104760000001E-4</v>
      </c>
      <c r="H85553">
        <v>1002460</v>
      </c>
      <c r="I85553">
        <v>0</v>
      </c>
      <c r="J85553">
        <v>0</v>
      </c>
      <c r="K85553">
        <v>0</v>
      </c>
      <c r="L85553">
        <v>0</v>
      </c>
      <c r="M85553">
        <v>0</v>
      </c>
      <c r="N85553">
        <v>0</v>
      </c>
      <c r="O85553">
        <v>0</v>
      </c>
      <c r="P85553">
        <v>2</v>
      </c>
      <c r="Q85553" s="1" t="s">
        <v>17</v>
      </c>
    </row>
    <row r="85554" spans="1:17" x14ac:dyDescent="0.3">
      <c r="A85554" s="1" t="s">
        <v>142770</v>
      </c>
      <c r="B85554" s="1" t="s">
        <v>122533</v>
      </c>
      <c r="C85554">
        <v>85555</v>
      </c>
      <c r="D85554">
        <v>334</v>
      </c>
      <c r="E85554">
        <v>1.46E-8</v>
      </c>
      <c r="F85554">
        <v>1.5700000000000002E-8</v>
      </c>
      <c r="G85554">
        <v>1.73E-6</v>
      </c>
      <c r="H85554">
        <v>283</v>
      </c>
      <c r="I85554">
        <v>0</v>
      </c>
      <c r="J85554">
        <v>0</v>
      </c>
      <c r="K85554">
        <v>0</v>
      </c>
      <c r="L85554">
        <v>0</v>
      </c>
      <c r="M85554">
        <v>0</v>
      </c>
      <c r="N85554">
        <v>0</v>
      </c>
      <c r="O85554">
        <v>0</v>
      </c>
      <c r="P85554">
        <v>2</v>
      </c>
      <c r="Q85554" s="1" t="s">
        <v>17</v>
      </c>
    </row>
    <row r="85555" spans="1:17" x14ac:dyDescent="0.3">
      <c r="A85555" s="1" t="s">
        <v>142771</v>
      </c>
      <c r="B85555" s="1" t="s">
        <v>142772</v>
      </c>
      <c r="C85555">
        <v>85556</v>
      </c>
      <c r="D85555">
        <v>0</v>
      </c>
      <c r="E85555">
        <v>0</v>
      </c>
      <c r="F85555">
        <v>0</v>
      </c>
      <c r="G85555">
        <v>0</v>
      </c>
      <c r="H85555">
        <v>0</v>
      </c>
      <c r="I85555">
        <v>0</v>
      </c>
      <c r="J85555">
        <v>0</v>
      </c>
      <c r="K85555">
        <v>0</v>
      </c>
      <c r="L85555">
        <v>0</v>
      </c>
      <c r="M85555">
        <v>0</v>
      </c>
      <c r="N85555">
        <v>0</v>
      </c>
      <c r="O85555">
        <v>0</v>
      </c>
      <c r="P85555">
        <v>2</v>
      </c>
      <c r="Q85555" s="1" t="s">
        <v>17</v>
      </c>
    </row>
    <row r="85556" spans="1:17" x14ac:dyDescent="0.3">
      <c r="A85556" s="1" t="s">
        <v>142773</v>
      </c>
      <c r="B85556" s="1" t="s">
        <v>112592</v>
      </c>
      <c r="C85556">
        <v>85557</v>
      </c>
      <c r="D85556">
        <v>13254490</v>
      </c>
      <c r="E85556">
        <v>5.8038195300000003E-4</v>
      </c>
      <c r="F85556">
        <v>3.6757845610000002E-4</v>
      </c>
      <c r="G85556">
        <v>4.268658796E-4</v>
      </c>
      <c r="H85556">
        <v>880570</v>
      </c>
      <c r="I85556">
        <v>0</v>
      </c>
      <c r="J85556">
        <v>0</v>
      </c>
      <c r="K85556">
        <v>0</v>
      </c>
      <c r="L85556">
        <v>0</v>
      </c>
      <c r="M85556">
        <v>0</v>
      </c>
      <c r="N85556">
        <v>0</v>
      </c>
      <c r="O85556">
        <v>0</v>
      </c>
      <c r="P85556">
        <v>2</v>
      </c>
      <c r="Q85556" s="1" t="s">
        <v>17</v>
      </c>
    </row>
    <row r="85557" spans="1:17" x14ac:dyDescent="0.3">
      <c r="A85557" s="1" t="s">
        <v>142774</v>
      </c>
      <c r="B85557" s="1" t="s">
        <v>108869</v>
      </c>
      <c r="C85557">
        <v>85558</v>
      </c>
      <c r="D85557">
        <v>42696</v>
      </c>
      <c r="E85557">
        <v>1.8700000000000001E-6</v>
      </c>
      <c r="F85557">
        <v>1.4300000000000001E-6</v>
      </c>
      <c r="G85557">
        <v>1.19E-5</v>
      </c>
      <c r="H85557">
        <v>34799</v>
      </c>
      <c r="I85557">
        <v>0</v>
      </c>
      <c r="J85557">
        <v>0</v>
      </c>
      <c r="K85557">
        <v>0</v>
      </c>
      <c r="L85557">
        <v>0</v>
      </c>
      <c r="M85557">
        <v>0</v>
      </c>
      <c r="N85557">
        <v>0</v>
      </c>
      <c r="O85557">
        <v>0</v>
      </c>
      <c r="P85557">
        <v>2</v>
      </c>
      <c r="Q85557" s="1" t="s">
        <v>17</v>
      </c>
    </row>
    <row r="85558" spans="1:17" x14ac:dyDescent="0.3">
      <c r="A85558" s="1" t="s">
        <v>142775</v>
      </c>
      <c r="B85558" s="1" t="s">
        <v>11031</v>
      </c>
      <c r="C85558">
        <v>85559</v>
      </c>
      <c r="D85558">
        <v>7221</v>
      </c>
      <c r="E85558">
        <v>3.1600000000000002E-7</v>
      </c>
      <c r="F85558">
        <v>2.6399999999999998E-7</v>
      </c>
      <c r="G85558">
        <v>6.8399999999999997E-6</v>
      </c>
      <c r="H85558">
        <v>5907</v>
      </c>
      <c r="I85558">
        <v>0</v>
      </c>
      <c r="J85558">
        <v>0</v>
      </c>
      <c r="K85558">
        <v>0</v>
      </c>
      <c r="L85558">
        <v>0</v>
      </c>
      <c r="M85558">
        <v>0</v>
      </c>
      <c r="N85558">
        <v>0</v>
      </c>
      <c r="O85558">
        <v>0</v>
      </c>
      <c r="P85558">
        <v>3</v>
      </c>
      <c r="Q85558" s="1" t="s">
        <v>17</v>
      </c>
    </row>
    <row r="85559" spans="1:17" x14ac:dyDescent="0.3">
      <c r="A85559" s="1" t="s">
        <v>142776</v>
      </c>
      <c r="B85559" s="1" t="s">
        <v>141228</v>
      </c>
      <c r="C85559">
        <v>85560</v>
      </c>
      <c r="D85559">
        <v>313</v>
      </c>
      <c r="E85559">
        <v>1.37E-8</v>
      </c>
      <c r="F85559">
        <v>1.07E-8</v>
      </c>
      <c r="G85559">
        <v>1.04E-6</v>
      </c>
      <c r="H85559">
        <v>245</v>
      </c>
      <c r="I85559">
        <v>0</v>
      </c>
      <c r="J85559">
        <v>0</v>
      </c>
      <c r="K85559">
        <v>0</v>
      </c>
      <c r="L85559">
        <v>0</v>
      </c>
      <c r="M85559">
        <v>0</v>
      </c>
      <c r="N85559">
        <v>0</v>
      </c>
      <c r="O85559">
        <v>0</v>
      </c>
      <c r="P85559">
        <v>2</v>
      </c>
      <c r="Q85559" s="1" t="s">
        <v>17</v>
      </c>
    </row>
    <row r="85560" spans="1:17" x14ac:dyDescent="0.3">
      <c r="A85560" s="1" t="s">
        <v>142777</v>
      </c>
      <c r="B85560" s="1" t="s">
        <v>142778</v>
      </c>
      <c r="C85560">
        <v>85561</v>
      </c>
      <c r="D85560">
        <v>498</v>
      </c>
      <c r="E85560">
        <v>2.18E-8</v>
      </c>
      <c r="F85560">
        <v>1.88E-8</v>
      </c>
      <c r="G85560">
        <v>1.61E-6</v>
      </c>
      <c r="H85560">
        <v>437</v>
      </c>
      <c r="I85560">
        <v>0</v>
      </c>
      <c r="J85560">
        <v>0</v>
      </c>
      <c r="K85560">
        <v>0</v>
      </c>
      <c r="L85560">
        <v>0</v>
      </c>
      <c r="M85560">
        <v>0</v>
      </c>
      <c r="N85560">
        <v>0</v>
      </c>
      <c r="O85560">
        <v>0</v>
      </c>
      <c r="P85560">
        <v>2</v>
      </c>
      <c r="Q85560" s="1" t="s">
        <v>17</v>
      </c>
    </row>
    <row r="85561" spans="1:17" x14ac:dyDescent="0.3">
      <c r="A85561" s="1" t="s">
        <v>142779</v>
      </c>
      <c r="B85561" s="1" t="s">
        <v>48094</v>
      </c>
      <c r="C85561">
        <v>85562</v>
      </c>
      <c r="D85561">
        <v>12</v>
      </c>
      <c r="E85561">
        <v>5.2500000000000005E-10</v>
      </c>
      <c r="F85561">
        <v>1.6900000000000001E-10</v>
      </c>
      <c r="G85561">
        <v>6.4900000000000005E-8</v>
      </c>
      <c r="H85561">
        <v>11</v>
      </c>
      <c r="I85561">
        <v>0</v>
      </c>
      <c r="J85561">
        <v>0</v>
      </c>
      <c r="K85561">
        <v>0</v>
      </c>
      <c r="L85561">
        <v>0</v>
      </c>
      <c r="M85561">
        <v>0</v>
      </c>
      <c r="N85561">
        <v>0</v>
      </c>
      <c r="O85561">
        <v>0</v>
      </c>
      <c r="P85561">
        <v>2</v>
      </c>
      <c r="Q85561" s="1" t="s">
        <v>17</v>
      </c>
    </row>
    <row r="85562" spans="1:17" x14ac:dyDescent="0.3">
      <c r="A85562" s="1" t="s">
        <v>142780</v>
      </c>
      <c r="B85562" s="1" t="s">
        <v>79857</v>
      </c>
      <c r="C85562">
        <v>85563</v>
      </c>
      <c r="D85562">
        <v>0</v>
      </c>
      <c r="E85562">
        <v>0</v>
      </c>
      <c r="F85562">
        <v>0</v>
      </c>
      <c r="G85562">
        <v>0</v>
      </c>
      <c r="H85562">
        <v>0</v>
      </c>
      <c r="I85562">
        <v>0</v>
      </c>
      <c r="J85562">
        <v>0</v>
      </c>
      <c r="K85562">
        <v>0</v>
      </c>
      <c r="L85562">
        <v>0</v>
      </c>
      <c r="M85562">
        <v>0</v>
      </c>
      <c r="N85562">
        <v>0</v>
      </c>
      <c r="O85562">
        <v>0</v>
      </c>
      <c r="P85562">
        <v>3</v>
      </c>
      <c r="Q85562" s="1" t="s">
        <v>17</v>
      </c>
    </row>
    <row r="85563" spans="1:17" x14ac:dyDescent="0.3">
      <c r="A85563" s="1" t="s">
        <v>142781</v>
      </c>
      <c r="B85563" s="1" t="s">
        <v>6895</v>
      </c>
      <c r="C85563">
        <v>85564</v>
      </c>
      <c r="D85563">
        <v>0</v>
      </c>
      <c r="E85563">
        <v>0</v>
      </c>
      <c r="F85563">
        <v>0</v>
      </c>
      <c r="G85563">
        <v>0</v>
      </c>
      <c r="H85563">
        <v>0</v>
      </c>
      <c r="I85563">
        <v>0</v>
      </c>
      <c r="J85563">
        <v>0</v>
      </c>
      <c r="K85563">
        <v>0</v>
      </c>
      <c r="L85563">
        <v>0</v>
      </c>
      <c r="M85563">
        <v>0</v>
      </c>
      <c r="N85563">
        <v>0</v>
      </c>
      <c r="O85563">
        <v>0</v>
      </c>
      <c r="P85563">
        <v>3</v>
      </c>
      <c r="Q85563" s="1" t="s">
        <v>17</v>
      </c>
    </row>
    <row r="85564" spans="1:17" x14ac:dyDescent="0.3">
      <c r="A85564" s="1" t="s">
        <v>142782</v>
      </c>
      <c r="B85564" s="1" t="s">
        <v>142783</v>
      </c>
      <c r="C85564">
        <v>85565</v>
      </c>
      <c r="D85564">
        <v>0</v>
      </c>
      <c r="E85564">
        <v>0</v>
      </c>
      <c r="F85564">
        <v>0</v>
      </c>
      <c r="G85564">
        <v>0</v>
      </c>
      <c r="H85564">
        <v>0</v>
      </c>
      <c r="I85564">
        <v>0</v>
      </c>
      <c r="J85564">
        <v>0</v>
      </c>
      <c r="K85564">
        <v>0</v>
      </c>
      <c r="L85564">
        <v>0</v>
      </c>
      <c r="M85564">
        <v>0</v>
      </c>
      <c r="N85564">
        <v>0</v>
      </c>
      <c r="O85564">
        <v>0</v>
      </c>
      <c r="P85564">
        <v>4</v>
      </c>
      <c r="Q85564" s="1" t="s">
        <v>17</v>
      </c>
    </row>
    <row r="85565" spans="1:17" x14ac:dyDescent="0.3">
      <c r="A85565" s="1" t="s">
        <v>142784</v>
      </c>
      <c r="B85565" s="1" t="s">
        <v>128607</v>
      </c>
      <c r="C85565">
        <v>85566</v>
      </c>
      <c r="D85565">
        <v>943205</v>
      </c>
      <c r="E85565">
        <v>4.1300000000000001E-5</v>
      </c>
      <c r="F85565">
        <v>2.51E-5</v>
      </c>
      <c r="G85565">
        <v>8.3900000000000006E-5</v>
      </c>
      <c r="H85565">
        <v>242062</v>
      </c>
      <c r="I85565">
        <v>0</v>
      </c>
      <c r="J85565">
        <v>0</v>
      </c>
      <c r="K85565">
        <v>0</v>
      </c>
      <c r="L85565">
        <v>2009</v>
      </c>
      <c r="M85565">
        <v>0</v>
      </c>
      <c r="N85565">
        <v>0</v>
      </c>
      <c r="O85565">
        <v>0</v>
      </c>
      <c r="P85565">
        <v>2</v>
      </c>
      <c r="Q85565" s="1" t="s">
        <v>17</v>
      </c>
    </row>
    <row r="85566" spans="1:17" x14ac:dyDescent="0.3">
      <c r="A85566" s="1" t="s">
        <v>142785</v>
      </c>
      <c r="B85566" s="1" t="s">
        <v>142786</v>
      </c>
      <c r="C85566">
        <v>85567</v>
      </c>
      <c r="D85566">
        <v>18335</v>
      </c>
      <c r="E85566">
        <v>8.0299999999999998E-7</v>
      </c>
      <c r="F85566">
        <v>4.58E-7</v>
      </c>
      <c r="G85566">
        <v>7.7800000000000001E-6</v>
      </c>
      <c r="H85566">
        <v>10579</v>
      </c>
      <c r="I85566">
        <v>0</v>
      </c>
      <c r="J85566">
        <v>0</v>
      </c>
      <c r="K85566">
        <v>0</v>
      </c>
      <c r="L85566">
        <v>0</v>
      </c>
      <c r="M85566">
        <v>0</v>
      </c>
      <c r="N85566">
        <v>0</v>
      </c>
      <c r="O85566">
        <v>0</v>
      </c>
      <c r="P85566">
        <v>2</v>
      </c>
      <c r="Q85566" s="1" t="s">
        <v>17</v>
      </c>
    </row>
    <row r="85567" spans="1:17" x14ac:dyDescent="0.3">
      <c r="A85567" s="1" t="s">
        <v>142787</v>
      </c>
      <c r="B85567" s="1" t="s">
        <v>142788</v>
      </c>
      <c r="C85567">
        <v>85568</v>
      </c>
      <c r="D85567">
        <v>42610</v>
      </c>
      <c r="E85567">
        <v>1.8700000000000001E-6</v>
      </c>
      <c r="F85567">
        <v>9.78E-7</v>
      </c>
      <c r="G85567">
        <v>1.29E-5</v>
      </c>
      <c r="H85567">
        <v>19075</v>
      </c>
      <c r="I85567">
        <v>0</v>
      </c>
      <c r="J85567">
        <v>0</v>
      </c>
      <c r="K85567">
        <v>0</v>
      </c>
      <c r="L85567">
        <v>2009</v>
      </c>
      <c r="M85567">
        <v>0</v>
      </c>
      <c r="N85567">
        <v>0</v>
      </c>
      <c r="O85567">
        <v>0</v>
      </c>
      <c r="P85567">
        <v>3</v>
      </c>
      <c r="Q85567" s="1" t="s">
        <v>17</v>
      </c>
    </row>
    <row r="85568" spans="1:17" x14ac:dyDescent="0.3">
      <c r="A85568" s="1" t="s">
        <v>142789</v>
      </c>
      <c r="B85568" s="1" t="s">
        <v>129137</v>
      </c>
      <c r="C85568">
        <v>85569</v>
      </c>
      <c r="D85568">
        <v>2389</v>
      </c>
      <c r="E85568">
        <v>1.05E-7</v>
      </c>
      <c r="F85568">
        <v>9.1699999999999994E-8</v>
      </c>
      <c r="G85568">
        <v>3.14E-6</v>
      </c>
      <c r="H85568">
        <v>2043</v>
      </c>
      <c r="I85568">
        <v>0</v>
      </c>
      <c r="J85568">
        <v>0</v>
      </c>
      <c r="K85568">
        <v>0</v>
      </c>
      <c r="L85568">
        <v>0</v>
      </c>
      <c r="M85568">
        <v>0</v>
      </c>
      <c r="N85568">
        <v>0</v>
      </c>
      <c r="O85568">
        <v>0</v>
      </c>
      <c r="P85568">
        <v>3</v>
      </c>
      <c r="Q85568" s="1" t="s">
        <v>17</v>
      </c>
    </row>
    <row r="85569" spans="1:17" x14ac:dyDescent="0.3">
      <c r="A85569" s="1" t="s">
        <v>142790</v>
      </c>
      <c r="B85569" s="1" t="s">
        <v>122892</v>
      </c>
      <c r="C85569">
        <v>85570</v>
      </c>
      <c r="D85569">
        <v>2300</v>
      </c>
      <c r="E85569">
        <v>1.01E-7</v>
      </c>
      <c r="F85569">
        <v>8.9700000000000003E-8</v>
      </c>
      <c r="G85569">
        <v>1.5800000000000001E-5</v>
      </c>
      <c r="H85569">
        <v>177</v>
      </c>
      <c r="I85569">
        <v>0</v>
      </c>
      <c r="J85569">
        <v>0</v>
      </c>
      <c r="K85569">
        <v>0</v>
      </c>
      <c r="L85569">
        <v>0</v>
      </c>
      <c r="M85569">
        <v>0</v>
      </c>
      <c r="N85569">
        <v>0</v>
      </c>
      <c r="O85569">
        <v>0</v>
      </c>
      <c r="P85569">
        <v>1</v>
      </c>
      <c r="Q85569" s="1" t="s">
        <v>17</v>
      </c>
    </row>
    <row r="85570" spans="1:17" x14ac:dyDescent="0.3">
      <c r="A85570" s="1" t="s">
        <v>142791</v>
      </c>
      <c r="B85570" s="1" t="s">
        <v>142792</v>
      </c>
      <c r="C85570">
        <v>85571</v>
      </c>
      <c r="D85570">
        <v>2</v>
      </c>
      <c r="E85570">
        <v>8.76E-11</v>
      </c>
      <c r="F85570">
        <v>4.1999999999999997E-11</v>
      </c>
      <c r="G85570">
        <v>3.6599999999999997E-8</v>
      </c>
      <c r="H85570">
        <v>2</v>
      </c>
      <c r="I85570">
        <v>0</v>
      </c>
      <c r="J85570">
        <v>0</v>
      </c>
      <c r="K85570">
        <v>0</v>
      </c>
      <c r="L85570">
        <v>0</v>
      </c>
      <c r="M85570">
        <v>0</v>
      </c>
      <c r="N85570">
        <v>0</v>
      </c>
      <c r="O85570">
        <v>0</v>
      </c>
      <c r="P85570">
        <v>2</v>
      </c>
      <c r="Q85570" s="1" t="s">
        <v>17</v>
      </c>
    </row>
    <row r="85571" spans="1:17" x14ac:dyDescent="0.3">
      <c r="A85571" s="1" t="s">
        <v>142793</v>
      </c>
      <c r="B85571" s="1" t="s">
        <v>142794</v>
      </c>
      <c r="C85571">
        <v>85572</v>
      </c>
      <c r="D85571">
        <v>0</v>
      </c>
      <c r="E85571">
        <v>0</v>
      </c>
      <c r="F85571">
        <v>0</v>
      </c>
      <c r="G85571">
        <v>0</v>
      </c>
      <c r="H85571">
        <v>0</v>
      </c>
      <c r="I85571">
        <v>0</v>
      </c>
      <c r="J85571">
        <v>0</v>
      </c>
      <c r="K85571">
        <v>0</v>
      </c>
      <c r="L85571">
        <v>0</v>
      </c>
      <c r="M85571">
        <v>0</v>
      </c>
      <c r="N85571">
        <v>0</v>
      </c>
      <c r="O85571">
        <v>0</v>
      </c>
      <c r="P85571">
        <v>4</v>
      </c>
      <c r="Q85571" s="1" t="s">
        <v>17</v>
      </c>
    </row>
    <row r="85572" spans="1:17" x14ac:dyDescent="0.3">
      <c r="A85572" s="1" t="s">
        <v>142795</v>
      </c>
      <c r="B85572" s="1" t="s">
        <v>118144</v>
      </c>
      <c r="C85572">
        <v>85573</v>
      </c>
      <c r="D85572">
        <v>0</v>
      </c>
      <c r="E85572">
        <v>0</v>
      </c>
      <c r="F85572">
        <v>0</v>
      </c>
      <c r="G85572">
        <v>0</v>
      </c>
      <c r="H85572">
        <v>0</v>
      </c>
      <c r="I85572">
        <v>0</v>
      </c>
      <c r="J85572">
        <v>0</v>
      </c>
      <c r="K85572">
        <v>0</v>
      </c>
      <c r="L85572">
        <v>0</v>
      </c>
      <c r="M85572">
        <v>0</v>
      </c>
      <c r="N85572">
        <v>0</v>
      </c>
      <c r="O85572">
        <v>0</v>
      </c>
      <c r="P85572">
        <v>4</v>
      </c>
      <c r="Q85572" s="1" t="s">
        <v>17</v>
      </c>
    </row>
    <row r="85573" spans="1:17" x14ac:dyDescent="0.3">
      <c r="A85573" s="1" t="s">
        <v>142796</v>
      </c>
      <c r="B85573" s="1" t="s">
        <v>142797</v>
      </c>
      <c r="C85573">
        <v>85574</v>
      </c>
      <c r="D85573">
        <v>18</v>
      </c>
      <c r="E85573">
        <v>7.8799999999999997E-10</v>
      </c>
      <c r="F85573">
        <v>3.48E-9</v>
      </c>
      <c r="G85573">
        <v>1.0300000000000001E-6</v>
      </c>
      <c r="H85573">
        <v>16</v>
      </c>
      <c r="I85573">
        <v>0</v>
      </c>
      <c r="J85573">
        <v>0</v>
      </c>
      <c r="K85573">
        <v>0</v>
      </c>
      <c r="L85573">
        <v>0</v>
      </c>
      <c r="M85573">
        <v>0</v>
      </c>
      <c r="N85573">
        <v>0</v>
      </c>
      <c r="O85573">
        <v>0</v>
      </c>
      <c r="P85573">
        <v>2</v>
      </c>
      <c r="Q85573" s="1" t="s">
        <v>17</v>
      </c>
    </row>
    <row r="85574" spans="1:17" x14ac:dyDescent="0.3">
      <c r="A85574" s="1" t="s">
        <v>142798</v>
      </c>
      <c r="B85574" s="1" t="s">
        <v>142797</v>
      </c>
      <c r="C85574">
        <v>85575</v>
      </c>
      <c r="D85574">
        <v>0</v>
      </c>
      <c r="E85574">
        <v>0</v>
      </c>
      <c r="F85574">
        <v>0</v>
      </c>
      <c r="G85574">
        <v>0</v>
      </c>
      <c r="H85574">
        <v>0</v>
      </c>
      <c r="I85574">
        <v>0</v>
      </c>
      <c r="J85574">
        <v>0</v>
      </c>
      <c r="K85574">
        <v>0</v>
      </c>
      <c r="L85574">
        <v>0</v>
      </c>
      <c r="M85574">
        <v>0</v>
      </c>
      <c r="N85574">
        <v>0</v>
      </c>
      <c r="O85574">
        <v>0</v>
      </c>
      <c r="P85574">
        <v>2</v>
      </c>
      <c r="Q85574" s="1" t="s">
        <v>17</v>
      </c>
    </row>
    <row r="85575" spans="1:17" x14ac:dyDescent="0.3">
      <c r="A85575" s="1" t="s">
        <v>142799</v>
      </c>
      <c r="B85575" s="1" t="s">
        <v>142800</v>
      </c>
      <c r="C85575">
        <v>85576</v>
      </c>
      <c r="D85575">
        <v>0</v>
      </c>
      <c r="E85575">
        <v>0</v>
      </c>
      <c r="F85575">
        <v>0</v>
      </c>
      <c r="G85575">
        <v>0</v>
      </c>
      <c r="H85575">
        <v>0</v>
      </c>
      <c r="I85575">
        <v>0</v>
      </c>
      <c r="J85575">
        <v>0</v>
      </c>
      <c r="K85575">
        <v>0</v>
      </c>
      <c r="L85575">
        <v>0</v>
      </c>
      <c r="M85575">
        <v>0</v>
      </c>
      <c r="N85575">
        <v>0</v>
      </c>
      <c r="O85575">
        <v>0</v>
      </c>
      <c r="P85575">
        <v>3</v>
      </c>
      <c r="Q85575" s="1" t="s">
        <v>17</v>
      </c>
    </row>
    <row r="85576" spans="1:17" x14ac:dyDescent="0.3">
      <c r="A85576" s="1" t="s">
        <v>142801</v>
      </c>
      <c r="B85576" s="1" t="s">
        <v>62406</v>
      </c>
      <c r="C85576">
        <v>85577</v>
      </c>
      <c r="D85576">
        <v>13</v>
      </c>
      <c r="E85576">
        <v>5.69E-10</v>
      </c>
      <c r="F85576">
        <v>3.2700000000000001E-10</v>
      </c>
      <c r="G85576">
        <v>1.91E-7</v>
      </c>
      <c r="H85576">
        <v>9</v>
      </c>
      <c r="I85576">
        <v>0</v>
      </c>
      <c r="J85576">
        <v>0</v>
      </c>
      <c r="K85576">
        <v>0</v>
      </c>
      <c r="L85576">
        <v>0</v>
      </c>
      <c r="M85576">
        <v>0</v>
      </c>
      <c r="N85576">
        <v>0</v>
      </c>
      <c r="O85576">
        <v>0</v>
      </c>
      <c r="P85576">
        <v>3</v>
      </c>
      <c r="Q85576" s="1" t="s">
        <v>17</v>
      </c>
    </row>
    <row r="85577" spans="1:17" x14ac:dyDescent="0.3">
      <c r="A85577" s="1" t="s">
        <v>142802</v>
      </c>
      <c r="B85577" s="1" t="s">
        <v>142803</v>
      </c>
      <c r="C85577">
        <v>85578</v>
      </c>
      <c r="D85577">
        <v>0</v>
      </c>
      <c r="E85577">
        <v>0</v>
      </c>
      <c r="F85577">
        <v>0</v>
      </c>
      <c r="G85577">
        <v>0</v>
      </c>
      <c r="H85577">
        <v>0</v>
      </c>
      <c r="I85577">
        <v>0</v>
      </c>
      <c r="J85577">
        <v>0</v>
      </c>
      <c r="K85577">
        <v>0</v>
      </c>
      <c r="L85577">
        <v>0</v>
      </c>
      <c r="M85577">
        <v>0</v>
      </c>
      <c r="N85577">
        <v>0</v>
      </c>
      <c r="O85577">
        <v>0</v>
      </c>
      <c r="P85577">
        <v>4</v>
      </c>
      <c r="Q85577" s="1" t="s">
        <v>17</v>
      </c>
    </row>
    <row r="85578" spans="1:17" x14ac:dyDescent="0.3">
      <c r="A85578" s="1" t="s">
        <v>142804</v>
      </c>
      <c r="B85578" s="1" t="s">
        <v>142805</v>
      </c>
      <c r="C85578">
        <v>85579</v>
      </c>
      <c r="D85578">
        <v>27</v>
      </c>
      <c r="E85578">
        <v>1.1800000000000001E-9</v>
      </c>
      <c r="F85578">
        <v>4.3699999999999999E-10</v>
      </c>
      <c r="G85578">
        <v>1.3300000000000001E-7</v>
      </c>
      <c r="H85578">
        <v>20</v>
      </c>
      <c r="I85578">
        <v>0</v>
      </c>
      <c r="J85578">
        <v>0</v>
      </c>
      <c r="K85578">
        <v>0</v>
      </c>
      <c r="L85578">
        <v>0</v>
      </c>
      <c r="M85578">
        <v>0</v>
      </c>
      <c r="N85578">
        <v>0</v>
      </c>
      <c r="O85578">
        <v>0</v>
      </c>
      <c r="P85578">
        <v>2</v>
      </c>
      <c r="Q85578" s="1" t="s">
        <v>17</v>
      </c>
    </row>
    <row r="85579" spans="1:17" x14ac:dyDescent="0.3">
      <c r="A85579" s="1" t="s">
        <v>142806</v>
      </c>
      <c r="B85579" s="1" t="s">
        <v>71372</v>
      </c>
      <c r="C85579">
        <v>85580</v>
      </c>
      <c r="D85579">
        <v>8</v>
      </c>
      <c r="E85579">
        <v>3.4999999999999998E-10</v>
      </c>
      <c r="F85579">
        <v>1.95E-10</v>
      </c>
      <c r="G85579">
        <v>1.01E-7</v>
      </c>
      <c r="H85579">
        <v>7</v>
      </c>
      <c r="I85579">
        <v>0</v>
      </c>
      <c r="J85579">
        <v>0</v>
      </c>
      <c r="K85579">
        <v>0</v>
      </c>
      <c r="L85579">
        <v>0</v>
      </c>
      <c r="M85579">
        <v>0</v>
      </c>
      <c r="N85579">
        <v>0</v>
      </c>
      <c r="O85579">
        <v>0</v>
      </c>
      <c r="P85579">
        <v>3</v>
      </c>
      <c r="Q85579" s="1" t="s">
        <v>17</v>
      </c>
    </row>
    <row r="85580" spans="1:17" x14ac:dyDescent="0.3">
      <c r="A85580" s="1" t="s">
        <v>142807</v>
      </c>
      <c r="B85580" s="1" t="s">
        <v>121279</v>
      </c>
      <c r="C85580">
        <v>85581</v>
      </c>
      <c r="D85580">
        <v>243</v>
      </c>
      <c r="E85580">
        <v>1.0600000000000001E-8</v>
      </c>
      <c r="F85580">
        <v>9.4099999999999996E-9</v>
      </c>
      <c r="G85580">
        <v>1.4100000000000001E-6</v>
      </c>
      <c r="H85580">
        <v>135</v>
      </c>
      <c r="I85580">
        <v>0</v>
      </c>
      <c r="J85580">
        <v>0</v>
      </c>
      <c r="K85580">
        <v>0</v>
      </c>
      <c r="L85580">
        <v>0</v>
      </c>
      <c r="M85580">
        <v>0</v>
      </c>
      <c r="N85580">
        <v>0</v>
      </c>
      <c r="O85580">
        <v>0</v>
      </c>
      <c r="P85580">
        <v>2</v>
      </c>
      <c r="Q85580" s="1" t="s">
        <v>17</v>
      </c>
    </row>
    <row r="85581" spans="1:17" x14ac:dyDescent="0.3">
      <c r="A85581" s="1" t="s">
        <v>142808</v>
      </c>
      <c r="B85581" s="1" t="s">
        <v>11741</v>
      </c>
      <c r="C85581">
        <v>85582</v>
      </c>
      <c r="D85581">
        <v>5</v>
      </c>
      <c r="E85581">
        <v>2.1899999999999999E-10</v>
      </c>
      <c r="F85581">
        <v>1.8899999999999999E-10</v>
      </c>
      <c r="G85581">
        <v>1.17E-7</v>
      </c>
      <c r="H85581">
        <v>5</v>
      </c>
      <c r="I85581">
        <v>0</v>
      </c>
      <c r="J85581">
        <v>0</v>
      </c>
      <c r="K85581">
        <v>0</v>
      </c>
      <c r="L85581">
        <v>0</v>
      </c>
      <c r="M85581">
        <v>0</v>
      </c>
      <c r="N85581">
        <v>0</v>
      </c>
      <c r="O85581">
        <v>0</v>
      </c>
      <c r="P85581">
        <v>1</v>
      </c>
      <c r="Q85581" s="1" t="s">
        <v>17</v>
      </c>
    </row>
    <row r="85582" spans="1:17" x14ac:dyDescent="0.3">
      <c r="A85582" s="1" t="s">
        <v>142809</v>
      </c>
      <c r="B85582" s="1" t="s">
        <v>69727</v>
      </c>
      <c r="C85582">
        <v>85583</v>
      </c>
      <c r="D85582">
        <v>5</v>
      </c>
      <c r="E85582">
        <v>2.1899999999999999E-10</v>
      </c>
      <c r="F85582">
        <v>1.9300000000000001E-10</v>
      </c>
      <c r="G85582">
        <v>1.1600000000000001E-7</v>
      </c>
      <c r="H85582">
        <v>5</v>
      </c>
      <c r="I85582">
        <v>0</v>
      </c>
      <c r="J85582">
        <v>0</v>
      </c>
      <c r="K85582">
        <v>0</v>
      </c>
      <c r="L85582">
        <v>0</v>
      </c>
      <c r="M85582">
        <v>0</v>
      </c>
      <c r="N85582">
        <v>0</v>
      </c>
      <c r="O85582">
        <v>0</v>
      </c>
      <c r="P85582">
        <v>1</v>
      </c>
      <c r="Q85582" s="1" t="s">
        <v>17</v>
      </c>
    </row>
    <row r="85583" spans="1:17" x14ac:dyDescent="0.3">
      <c r="A85583" s="1" t="s">
        <v>142810</v>
      </c>
      <c r="B85583" s="1" t="s">
        <v>142811</v>
      </c>
      <c r="C85583">
        <v>85584</v>
      </c>
      <c r="D85583">
        <v>813</v>
      </c>
      <c r="E85583">
        <v>3.5600000000000001E-8</v>
      </c>
      <c r="F85583">
        <v>4.0000000000000001E-8</v>
      </c>
      <c r="G85583">
        <v>2.8899999999999999E-6</v>
      </c>
      <c r="H85583">
        <v>642</v>
      </c>
      <c r="I85583">
        <v>0</v>
      </c>
      <c r="J85583">
        <v>0</v>
      </c>
      <c r="K85583">
        <v>0</v>
      </c>
      <c r="L85583">
        <v>0</v>
      </c>
      <c r="M85583">
        <v>0</v>
      </c>
      <c r="N85583">
        <v>0</v>
      </c>
      <c r="O85583">
        <v>0</v>
      </c>
      <c r="P85583">
        <v>1</v>
      </c>
      <c r="Q85583" s="1" t="s">
        <v>17</v>
      </c>
    </row>
    <row r="85584" spans="1:17" x14ac:dyDescent="0.3">
      <c r="A85584" s="1" t="s">
        <v>142812</v>
      </c>
      <c r="B85584" s="1" t="s">
        <v>142813</v>
      </c>
      <c r="C85584">
        <v>85585</v>
      </c>
      <c r="D85584">
        <v>1</v>
      </c>
      <c r="E85584">
        <v>4.38E-11</v>
      </c>
      <c r="F85584">
        <v>1.38E-11</v>
      </c>
      <c r="G85584">
        <v>1.4699999999999999E-8</v>
      </c>
      <c r="H85584">
        <v>1</v>
      </c>
      <c r="I85584">
        <v>0</v>
      </c>
      <c r="J85584">
        <v>0</v>
      </c>
      <c r="K85584">
        <v>0</v>
      </c>
      <c r="L85584">
        <v>0</v>
      </c>
      <c r="M85584">
        <v>0</v>
      </c>
      <c r="N85584">
        <v>0</v>
      </c>
      <c r="O85584">
        <v>0</v>
      </c>
      <c r="P85584">
        <v>2</v>
      </c>
      <c r="Q85584" s="1" t="s">
        <v>17</v>
      </c>
    </row>
    <row r="85585" spans="1:17" x14ac:dyDescent="0.3">
      <c r="A85585" s="1" t="s">
        <v>142814</v>
      </c>
      <c r="B85585" s="1" t="s">
        <v>1076</v>
      </c>
      <c r="C85585">
        <v>85586</v>
      </c>
      <c r="D85585">
        <v>1483</v>
      </c>
      <c r="E85585">
        <v>6.4900000000000005E-8</v>
      </c>
      <c r="F85585">
        <v>5.47E-8</v>
      </c>
      <c r="G85585">
        <v>5.4999999999999999E-6</v>
      </c>
      <c r="H85585">
        <v>392</v>
      </c>
      <c r="I85585">
        <v>0</v>
      </c>
      <c r="J85585">
        <v>0</v>
      </c>
      <c r="K85585">
        <v>0</v>
      </c>
      <c r="L85585">
        <v>0</v>
      </c>
      <c r="M85585">
        <v>0</v>
      </c>
      <c r="N85585">
        <v>0</v>
      </c>
      <c r="O85585">
        <v>0</v>
      </c>
      <c r="P85585">
        <v>1</v>
      </c>
      <c r="Q85585" s="1" t="s">
        <v>17</v>
      </c>
    </row>
    <row r="85586" spans="1:17" x14ac:dyDescent="0.3">
      <c r="A85586" s="1" t="s">
        <v>142815</v>
      </c>
      <c r="B85586" s="1" t="s">
        <v>75929</v>
      </c>
      <c r="C85586">
        <v>85587</v>
      </c>
      <c r="D85586">
        <v>5068</v>
      </c>
      <c r="E85586">
        <v>2.22E-7</v>
      </c>
      <c r="F85586">
        <v>2.48E-7</v>
      </c>
      <c r="G85586">
        <v>1.4800000000000001E-5</v>
      </c>
      <c r="H85586">
        <v>1877</v>
      </c>
      <c r="I85586">
        <v>0</v>
      </c>
      <c r="J85586">
        <v>0</v>
      </c>
      <c r="K85586">
        <v>0</v>
      </c>
      <c r="L85586">
        <v>0</v>
      </c>
      <c r="M85586">
        <v>0</v>
      </c>
      <c r="N85586">
        <v>0</v>
      </c>
      <c r="O85586">
        <v>0</v>
      </c>
      <c r="P85586">
        <v>2</v>
      </c>
      <c r="Q85586" s="1" t="s">
        <v>17</v>
      </c>
    </row>
    <row r="85587" spans="1:17" x14ac:dyDescent="0.3">
      <c r="A85587" s="1" t="s">
        <v>142816</v>
      </c>
      <c r="B85587" s="1" t="s">
        <v>142817</v>
      </c>
      <c r="C85587">
        <v>85588</v>
      </c>
      <c r="D85587">
        <v>0</v>
      </c>
      <c r="E85587">
        <v>0</v>
      </c>
      <c r="F85587">
        <v>0</v>
      </c>
      <c r="G85587">
        <v>0</v>
      </c>
      <c r="H85587">
        <v>0</v>
      </c>
      <c r="I85587">
        <v>0</v>
      </c>
      <c r="J85587">
        <v>0</v>
      </c>
      <c r="K85587">
        <v>0</v>
      </c>
      <c r="L85587">
        <v>0</v>
      </c>
      <c r="M85587">
        <v>0</v>
      </c>
      <c r="N85587">
        <v>0</v>
      </c>
      <c r="O85587">
        <v>0</v>
      </c>
      <c r="P85587">
        <v>3</v>
      </c>
      <c r="Q85587" s="1" t="s">
        <v>17</v>
      </c>
    </row>
    <row r="85588" spans="1:17" x14ac:dyDescent="0.3">
      <c r="A85588" s="1" t="s">
        <v>142818</v>
      </c>
      <c r="B85588" s="1" t="s">
        <v>120295</v>
      </c>
      <c r="C85588">
        <v>85589</v>
      </c>
      <c r="D85588">
        <v>23</v>
      </c>
      <c r="E85588">
        <v>1.01E-9</v>
      </c>
      <c r="F85588">
        <v>1.6399999999999999E-9</v>
      </c>
      <c r="G85588">
        <v>5.44E-7</v>
      </c>
      <c r="H85588">
        <v>19</v>
      </c>
      <c r="I85588">
        <v>0</v>
      </c>
      <c r="J85588">
        <v>0</v>
      </c>
      <c r="K85588">
        <v>0</v>
      </c>
      <c r="L85588">
        <v>0</v>
      </c>
      <c r="M85588">
        <v>0</v>
      </c>
      <c r="N85588">
        <v>0</v>
      </c>
      <c r="O85588">
        <v>0</v>
      </c>
      <c r="P85588">
        <v>3</v>
      </c>
      <c r="Q85588" s="1" t="s">
        <v>17</v>
      </c>
    </row>
    <row r="85589" spans="1:17" x14ac:dyDescent="0.3">
      <c r="A85589" s="1" t="s">
        <v>142819</v>
      </c>
      <c r="B85589" s="1" t="s">
        <v>120287</v>
      </c>
      <c r="C85589">
        <v>85590</v>
      </c>
      <c r="D85589">
        <v>1587</v>
      </c>
      <c r="E85589">
        <v>6.9499999999999994E-8</v>
      </c>
      <c r="F85589">
        <v>6.87E-8</v>
      </c>
      <c r="G85589">
        <v>5.9800000000000003E-6</v>
      </c>
      <c r="H85589">
        <v>733</v>
      </c>
      <c r="I85589">
        <v>0</v>
      </c>
      <c r="J85589">
        <v>0</v>
      </c>
      <c r="K85589">
        <v>0</v>
      </c>
      <c r="L85589">
        <v>0</v>
      </c>
      <c r="M85589">
        <v>0</v>
      </c>
      <c r="N85589">
        <v>0</v>
      </c>
      <c r="O85589">
        <v>0</v>
      </c>
      <c r="P85589">
        <v>2</v>
      </c>
      <c r="Q85589" s="1" t="s">
        <v>17</v>
      </c>
    </row>
    <row r="85590" spans="1:17" x14ac:dyDescent="0.3">
      <c r="A85590" s="1" t="s">
        <v>142820</v>
      </c>
      <c r="B85590" s="1" t="s">
        <v>92146</v>
      </c>
      <c r="C85590">
        <v>85591</v>
      </c>
      <c r="D85590">
        <v>0</v>
      </c>
      <c r="E85590">
        <v>0</v>
      </c>
      <c r="F85590">
        <v>0</v>
      </c>
      <c r="G85590">
        <v>0</v>
      </c>
      <c r="H85590">
        <v>0</v>
      </c>
      <c r="I85590">
        <v>0</v>
      </c>
      <c r="J85590">
        <v>0</v>
      </c>
      <c r="K85590">
        <v>0</v>
      </c>
      <c r="L85590">
        <v>0</v>
      </c>
      <c r="M85590">
        <v>0</v>
      </c>
      <c r="N85590">
        <v>0</v>
      </c>
      <c r="O85590">
        <v>0</v>
      </c>
      <c r="P85590">
        <v>2</v>
      </c>
      <c r="Q85590" s="1" t="s">
        <v>17</v>
      </c>
    </row>
    <row r="85591" spans="1:17" x14ac:dyDescent="0.3">
      <c r="A85591" s="1" t="s">
        <v>142821</v>
      </c>
      <c r="B85591" s="1" t="s">
        <v>142822</v>
      </c>
      <c r="C85591">
        <v>85592</v>
      </c>
      <c r="D85591">
        <v>0</v>
      </c>
      <c r="E85591">
        <v>0</v>
      </c>
      <c r="F85591">
        <v>0</v>
      </c>
      <c r="G85591">
        <v>0</v>
      </c>
      <c r="H85591">
        <v>0</v>
      </c>
      <c r="I85591">
        <v>0</v>
      </c>
      <c r="J85591">
        <v>0</v>
      </c>
      <c r="K85591">
        <v>0</v>
      </c>
      <c r="L85591">
        <v>0</v>
      </c>
      <c r="M85591">
        <v>0</v>
      </c>
      <c r="N85591">
        <v>0</v>
      </c>
      <c r="O85591">
        <v>0</v>
      </c>
      <c r="P85591">
        <v>2</v>
      </c>
      <c r="Q85591" s="1" t="s">
        <v>17</v>
      </c>
    </row>
    <row r="85592" spans="1:17" x14ac:dyDescent="0.3">
      <c r="A85592" s="1" t="s">
        <v>142823</v>
      </c>
      <c r="B85592" s="1" t="s">
        <v>62708</v>
      </c>
      <c r="C85592">
        <v>85593</v>
      </c>
      <c r="D85592">
        <v>0</v>
      </c>
      <c r="E85592">
        <v>0</v>
      </c>
      <c r="F85592">
        <v>0</v>
      </c>
      <c r="G85592">
        <v>0</v>
      </c>
      <c r="H85592">
        <v>0</v>
      </c>
      <c r="I85592">
        <v>0</v>
      </c>
      <c r="J85592">
        <v>0</v>
      </c>
      <c r="K85592">
        <v>0</v>
      </c>
      <c r="L85592">
        <v>0</v>
      </c>
      <c r="M85592">
        <v>0</v>
      </c>
      <c r="N85592">
        <v>0</v>
      </c>
      <c r="O85592">
        <v>0</v>
      </c>
      <c r="P85592">
        <v>2</v>
      </c>
      <c r="Q85592" s="1" t="s">
        <v>17</v>
      </c>
    </row>
    <row r="85593" spans="1:17" x14ac:dyDescent="0.3">
      <c r="A85593" s="1" t="s">
        <v>142824</v>
      </c>
      <c r="B85593" s="1" t="s">
        <v>118333</v>
      </c>
      <c r="C85593">
        <v>85594</v>
      </c>
      <c r="D85593">
        <v>8</v>
      </c>
      <c r="E85593">
        <v>3.4999999999999998E-10</v>
      </c>
      <c r="F85593">
        <v>1.1700000000000001E-10</v>
      </c>
      <c r="G85593">
        <v>8.4899999999999999E-8</v>
      </c>
      <c r="H85593">
        <v>5</v>
      </c>
      <c r="I85593">
        <v>0</v>
      </c>
      <c r="J85593">
        <v>0</v>
      </c>
      <c r="K85593">
        <v>0</v>
      </c>
      <c r="L85593">
        <v>0</v>
      </c>
      <c r="M85593">
        <v>0</v>
      </c>
      <c r="N85593">
        <v>0</v>
      </c>
      <c r="O85593">
        <v>0</v>
      </c>
      <c r="P85593">
        <v>1</v>
      </c>
      <c r="Q85593" s="1" t="s">
        <v>17</v>
      </c>
    </row>
    <row r="85594" spans="1:17" x14ac:dyDescent="0.3">
      <c r="A85594" s="1" t="s">
        <v>142825</v>
      </c>
      <c r="B85594" s="1" t="s">
        <v>10956</v>
      </c>
      <c r="C85594">
        <v>85595</v>
      </c>
      <c r="D85594">
        <v>0</v>
      </c>
      <c r="E85594">
        <v>0</v>
      </c>
      <c r="F85594">
        <v>0</v>
      </c>
      <c r="G85594">
        <v>0</v>
      </c>
      <c r="H85594">
        <v>0</v>
      </c>
      <c r="I85594">
        <v>0</v>
      </c>
      <c r="J85594">
        <v>0</v>
      </c>
      <c r="K85594">
        <v>0</v>
      </c>
      <c r="L85594">
        <v>0</v>
      </c>
      <c r="M85594">
        <v>0</v>
      </c>
      <c r="N85594">
        <v>0</v>
      </c>
      <c r="O85594">
        <v>0</v>
      </c>
      <c r="P85594">
        <v>1</v>
      </c>
      <c r="Q85594" s="1" t="s">
        <v>17</v>
      </c>
    </row>
    <row r="85595" spans="1:17" x14ac:dyDescent="0.3">
      <c r="A85595" s="1" t="s">
        <v>142826</v>
      </c>
      <c r="B85595" s="1" t="s">
        <v>89387</v>
      </c>
      <c r="C85595">
        <v>85596</v>
      </c>
      <c r="D85595">
        <v>31</v>
      </c>
      <c r="E85595">
        <v>1.3600000000000001E-9</v>
      </c>
      <c r="F85595">
        <v>9.5200000000000002E-10</v>
      </c>
      <c r="G85595">
        <v>2.84E-7</v>
      </c>
      <c r="H85595">
        <v>27</v>
      </c>
      <c r="I85595">
        <v>0</v>
      </c>
      <c r="J85595">
        <v>0</v>
      </c>
      <c r="K85595">
        <v>0</v>
      </c>
      <c r="L85595">
        <v>0</v>
      </c>
      <c r="M85595">
        <v>0</v>
      </c>
      <c r="N85595">
        <v>0</v>
      </c>
      <c r="O85595">
        <v>0</v>
      </c>
      <c r="P85595">
        <v>2</v>
      </c>
      <c r="Q85595" s="1" t="s">
        <v>17</v>
      </c>
    </row>
    <row r="85596" spans="1:17" x14ac:dyDescent="0.3">
      <c r="A85596" s="1" t="s">
        <v>142827</v>
      </c>
      <c r="B85596" s="1" t="s">
        <v>138233</v>
      </c>
      <c r="C85596">
        <v>85597</v>
      </c>
      <c r="D85596">
        <v>11</v>
      </c>
      <c r="E85596">
        <v>4.8199999999999999E-10</v>
      </c>
      <c r="F85596">
        <v>6.5500000000000006E-11</v>
      </c>
      <c r="G85596">
        <v>5.91E-8</v>
      </c>
      <c r="H85596">
        <v>3</v>
      </c>
      <c r="I85596">
        <v>0</v>
      </c>
      <c r="J85596">
        <v>0</v>
      </c>
      <c r="K85596">
        <v>0</v>
      </c>
      <c r="L85596">
        <v>0</v>
      </c>
      <c r="M85596">
        <v>0</v>
      </c>
      <c r="N85596">
        <v>0</v>
      </c>
      <c r="O85596">
        <v>0</v>
      </c>
      <c r="P85596">
        <v>1</v>
      </c>
      <c r="Q85596" s="1" t="s">
        <v>17</v>
      </c>
    </row>
    <row r="85597" spans="1:17" x14ac:dyDescent="0.3">
      <c r="A85597" s="1" t="s">
        <v>142828</v>
      </c>
      <c r="B85597" s="1" t="s">
        <v>47677</v>
      </c>
      <c r="C85597">
        <v>85598</v>
      </c>
      <c r="D85597">
        <v>0</v>
      </c>
      <c r="E85597">
        <v>0</v>
      </c>
      <c r="F85597">
        <v>0</v>
      </c>
      <c r="G85597">
        <v>0</v>
      </c>
      <c r="H85597">
        <v>0</v>
      </c>
      <c r="I85597">
        <v>0</v>
      </c>
      <c r="J85597">
        <v>0</v>
      </c>
      <c r="K85597">
        <v>0</v>
      </c>
      <c r="L85597">
        <v>0</v>
      </c>
      <c r="M85597">
        <v>0</v>
      </c>
      <c r="N85597">
        <v>0</v>
      </c>
      <c r="O85597">
        <v>0</v>
      </c>
      <c r="P85597">
        <v>2</v>
      </c>
      <c r="Q85597" s="1" t="s">
        <v>17</v>
      </c>
    </row>
    <row r="85598" spans="1:17" x14ac:dyDescent="0.3">
      <c r="A85598" s="1" t="s">
        <v>142829</v>
      </c>
      <c r="B85598" s="1" t="s">
        <v>142830</v>
      </c>
      <c r="C85598">
        <v>85599</v>
      </c>
      <c r="D85598">
        <v>0</v>
      </c>
      <c r="E85598">
        <v>0</v>
      </c>
      <c r="F85598">
        <v>0</v>
      </c>
      <c r="G85598">
        <v>0</v>
      </c>
      <c r="H85598">
        <v>0</v>
      </c>
      <c r="I85598">
        <v>0</v>
      </c>
      <c r="J85598">
        <v>0</v>
      </c>
      <c r="K85598">
        <v>0</v>
      </c>
      <c r="L85598">
        <v>0</v>
      </c>
      <c r="M85598">
        <v>0</v>
      </c>
      <c r="N85598">
        <v>0</v>
      </c>
      <c r="O85598">
        <v>0</v>
      </c>
      <c r="P85598">
        <v>2</v>
      </c>
      <c r="Q85598" s="1" t="s">
        <v>17</v>
      </c>
    </row>
    <row r="85599" spans="1:17" x14ac:dyDescent="0.3">
      <c r="A85599" s="1" t="s">
        <v>142831</v>
      </c>
      <c r="B85599" s="1" t="s">
        <v>7005</v>
      </c>
      <c r="C85599">
        <v>85600</v>
      </c>
      <c r="D85599">
        <v>0</v>
      </c>
      <c r="E85599">
        <v>0</v>
      </c>
      <c r="F85599">
        <v>0</v>
      </c>
      <c r="G85599">
        <v>0</v>
      </c>
      <c r="H85599">
        <v>0</v>
      </c>
      <c r="I85599">
        <v>0</v>
      </c>
      <c r="J85599">
        <v>0</v>
      </c>
      <c r="K85599">
        <v>0</v>
      </c>
      <c r="L85599">
        <v>0</v>
      </c>
      <c r="M85599">
        <v>0</v>
      </c>
      <c r="N85599">
        <v>0</v>
      </c>
      <c r="O85599">
        <v>0</v>
      </c>
      <c r="P85599">
        <v>2</v>
      </c>
      <c r="Q85599" s="1" t="s">
        <v>17</v>
      </c>
    </row>
    <row r="85600" spans="1:17" x14ac:dyDescent="0.3">
      <c r="A85600" s="1" t="s">
        <v>142832</v>
      </c>
      <c r="B85600" s="1" t="s">
        <v>142833</v>
      </c>
      <c r="C85600">
        <v>85601</v>
      </c>
      <c r="D85600">
        <v>0</v>
      </c>
      <c r="E85600">
        <v>0</v>
      </c>
      <c r="F85600">
        <v>0</v>
      </c>
      <c r="G85600">
        <v>0</v>
      </c>
      <c r="H85600">
        <v>0</v>
      </c>
      <c r="I85600">
        <v>0</v>
      </c>
      <c r="J85600">
        <v>0</v>
      </c>
      <c r="K85600">
        <v>0</v>
      </c>
      <c r="L85600">
        <v>0</v>
      </c>
      <c r="M85600">
        <v>0</v>
      </c>
      <c r="N85600">
        <v>0</v>
      </c>
      <c r="O85600">
        <v>0</v>
      </c>
      <c r="P85600">
        <v>3</v>
      </c>
      <c r="Q85600" s="1" t="s">
        <v>17</v>
      </c>
    </row>
    <row r="85601" spans="1:17" x14ac:dyDescent="0.3">
      <c r="A85601" s="1" t="s">
        <v>142834</v>
      </c>
      <c r="B85601" s="1" t="s">
        <v>10501</v>
      </c>
      <c r="C85601">
        <v>85602</v>
      </c>
      <c r="D85601">
        <v>0</v>
      </c>
      <c r="E85601">
        <v>0</v>
      </c>
      <c r="F85601">
        <v>0</v>
      </c>
      <c r="G85601">
        <v>0</v>
      </c>
      <c r="H85601">
        <v>0</v>
      </c>
      <c r="I85601">
        <v>0</v>
      </c>
      <c r="J85601">
        <v>0</v>
      </c>
      <c r="K85601">
        <v>0</v>
      </c>
      <c r="L85601">
        <v>0</v>
      </c>
      <c r="M85601">
        <v>0</v>
      </c>
      <c r="N85601">
        <v>0</v>
      </c>
      <c r="O85601">
        <v>0</v>
      </c>
      <c r="P85601">
        <v>4</v>
      </c>
      <c r="Q85601" s="1" t="s">
        <v>17</v>
      </c>
    </row>
    <row r="85602" spans="1:17" x14ac:dyDescent="0.3">
      <c r="A85602" s="1" t="s">
        <v>142835</v>
      </c>
      <c r="B85602" s="1" t="s">
        <v>142836</v>
      </c>
      <c r="C85602">
        <v>85603</v>
      </c>
      <c r="D85602">
        <v>7</v>
      </c>
      <c r="E85602">
        <v>3.0700000000000003E-10</v>
      </c>
      <c r="F85602">
        <v>3.0199999999999999E-10</v>
      </c>
      <c r="G85602">
        <v>1.31E-7</v>
      </c>
      <c r="H85602">
        <v>7</v>
      </c>
      <c r="I85602">
        <v>0</v>
      </c>
      <c r="J85602">
        <v>0</v>
      </c>
      <c r="K85602">
        <v>0</v>
      </c>
      <c r="L85602">
        <v>0</v>
      </c>
      <c r="M85602">
        <v>0</v>
      </c>
      <c r="N85602">
        <v>0</v>
      </c>
      <c r="O85602">
        <v>0</v>
      </c>
      <c r="P85602">
        <v>2</v>
      </c>
      <c r="Q85602" s="1" t="s">
        <v>17</v>
      </c>
    </row>
    <row r="85603" spans="1:17" x14ac:dyDescent="0.3">
      <c r="A85603" s="1" t="s">
        <v>142837</v>
      </c>
      <c r="B85603" s="1" t="s">
        <v>142838</v>
      </c>
      <c r="C85603">
        <v>85604</v>
      </c>
      <c r="D85603">
        <v>11</v>
      </c>
      <c r="E85603">
        <v>4.8199999999999999E-10</v>
      </c>
      <c r="F85603">
        <v>1.08E-9</v>
      </c>
      <c r="G85603">
        <v>4.32E-7</v>
      </c>
      <c r="H85603">
        <v>10</v>
      </c>
      <c r="I85603">
        <v>0</v>
      </c>
      <c r="J85603">
        <v>0</v>
      </c>
      <c r="K85603">
        <v>0</v>
      </c>
      <c r="L85603">
        <v>0</v>
      </c>
      <c r="M85603">
        <v>0</v>
      </c>
      <c r="N85603">
        <v>0</v>
      </c>
      <c r="O85603">
        <v>0</v>
      </c>
      <c r="P85603">
        <v>2</v>
      </c>
      <c r="Q85603" s="1" t="s">
        <v>17</v>
      </c>
    </row>
    <row r="85604" spans="1:17" x14ac:dyDescent="0.3">
      <c r="A85604" s="1" t="s">
        <v>142839</v>
      </c>
      <c r="B85604" s="1" t="s">
        <v>66151</v>
      </c>
      <c r="C85604">
        <v>85605</v>
      </c>
      <c r="D85604">
        <v>326</v>
      </c>
      <c r="E85604">
        <v>1.4300000000000001E-8</v>
      </c>
      <c r="F85604">
        <v>4.1299999999999999E-8</v>
      </c>
      <c r="G85604">
        <v>3.4700000000000003E-5</v>
      </c>
      <c r="H85604">
        <v>69</v>
      </c>
      <c r="I85604">
        <v>0</v>
      </c>
      <c r="J85604">
        <v>0</v>
      </c>
      <c r="K85604">
        <v>0</v>
      </c>
      <c r="L85604">
        <v>0</v>
      </c>
      <c r="M85604">
        <v>0</v>
      </c>
      <c r="N85604">
        <v>0</v>
      </c>
      <c r="O85604">
        <v>0</v>
      </c>
      <c r="P85604">
        <v>1</v>
      </c>
      <c r="Q85604" s="1" t="s">
        <v>17</v>
      </c>
    </row>
    <row r="85605" spans="1:17" x14ac:dyDescent="0.3">
      <c r="A85605" s="1" t="s">
        <v>142840</v>
      </c>
      <c r="B85605" s="1" t="s">
        <v>35619</v>
      </c>
      <c r="C85605">
        <v>85606</v>
      </c>
      <c r="D85605">
        <v>0</v>
      </c>
      <c r="E85605">
        <v>0</v>
      </c>
      <c r="F85605">
        <v>0</v>
      </c>
      <c r="G85605">
        <v>0</v>
      </c>
      <c r="H85605">
        <v>0</v>
      </c>
      <c r="I85605">
        <v>0</v>
      </c>
      <c r="J85605">
        <v>0</v>
      </c>
      <c r="K85605">
        <v>0</v>
      </c>
      <c r="L85605">
        <v>0</v>
      </c>
      <c r="M85605">
        <v>0</v>
      </c>
      <c r="N85605">
        <v>0</v>
      </c>
      <c r="O85605">
        <v>0</v>
      </c>
      <c r="P85605">
        <v>3</v>
      </c>
      <c r="Q85605" s="1" t="s">
        <v>17</v>
      </c>
    </row>
    <row r="85606" spans="1:17" x14ac:dyDescent="0.3">
      <c r="A85606" s="1" t="s">
        <v>142841</v>
      </c>
      <c r="B85606" s="1" t="s">
        <v>21503</v>
      </c>
      <c r="C85606">
        <v>85607</v>
      </c>
      <c r="D85606">
        <v>2</v>
      </c>
      <c r="E85606">
        <v>8.76E-11</v>
      </c>
      <c r="F85606">
        <v>6.43E-11</v>
      </c>
      <c r="G85606">
        <v>4.9000000000000002E-8</v>
      </c>
      <c r="H85606">
        <v>2</v>
      </c>
      <c r="I85606">
        <v>0</v>
      </c>
      <c r="J85606">
        <v>0</v>
      </c>
      <c r="K85606">
        <v>0</v>
      </c>
      <c r="L85606">
        <v>0</v>
      </c>
      <c r="M85606">
        <v>0</v>
      </c>
      <c r="N85606">
        <v>0</v>
      </c>
      <c r="O85606">
        <v>0</v>
      </c>
      <c r="P85606">
        <v>2</v>
      </c>
      <c r="Q85606" s="1" t="s">
        <v>17</v>
      </c>
    </row>
    <row r="85607" spans="1:17" x14ac:dyDescent="0.3">
      <c r="A85607" s="1" t="s">
        <v>142842</v>
      </c>
      <c r="B85607" s="1" t="s">
        <v>37962</v>
      </c>
      <c r="C85607">
        <v>85608</v>
      </c>
      <c r="D85607">
        <v>0</v>
      </c>
      <c r="E85607">
        <v>0</v>
      </c>
      <c r="F85607">
        <v>0</v>
      </c>
      <c r="G85607">
        <v>0</v>
      </c>
      <c r="H85607">
        <v>0</v>
      </c>
      <c r="I85607">
        <v>0</v>
      </c>
      <c r="J85607">
        <v>0</v>
      </c>
      <c r="K85607">
        <v>0</v>
      </c>
      <c r="L85607">
        <v>0</v>
      </c>
      <c r="M85607">
        <v>0</v>
      </c>
      <c r="N85607">
        <v>0</v>
      </c>
      <c r="O85607">
        <v>0</v>
      </c>
      <c r="P85607">
        <v>3</v>
      </c>
      <c r="Q85607" s="1" t="s">
        <v>17</v>
      </c>
    </row>
    <row r="85608" spans="1:17" x14ac:dyDescent="0.3">
      <c r="A85608" s="1" t="s">
        <v>142843</v>
      </c>
      <c r="B85608" s="1" t="s">
        <v>136055</v>
      </c>
      <c r="C85608">
        <v>85609</v>
      </c>
      <c r="D85608">
        <v>0</v>
      </c>
      <c r="E85608">
        <v>0</v>
      </c>
      <c r="F85608">
        <v>0</v>
      </c>
      <c r="G85608">
        <v>0</v>
      </c>
      <c r="H85608">
        <v>0</v>
      </c>
      <c r="I85608">
        <v>0</v>
      </c>
      <c r="J85608">
        <v>0</v>
      </c>
      <c r="K85608">
        <v>0</v>
      </c>
      <c r="L85608">
        <v>0</v>
      </c>
      <c r="M85608">
        <v>0</v>
      </c>
      <c r="N85608">
        <v>0</v>
      </c>
      <c r="O85608">
        <v>0</v>
      </c>
      <c r="P85608">
        <v>3</v>
      </c>
      <c r="Q85608" s="1" t="s">
        <v>17</v>
      </c>
    </row>
    <row r="85609" spans="1:17" x14ac:dyDescent="0.3">
      <c r="A85609" s="1" t="s">
        <v>142844</v>
      </c>
      <c r="B85609" s="1" t="s">
        <v>21262</v>
      </c>
      <c r="C85609">
        <v>85610</v>
      </c>
      <c r="D85609">
        <v>67</v>
      </c>
      <c r="E85609">
        <v>2.93E-9</v>
      </c>
      <c r="F85609">
        <v>3.2000000000000001E-9</v>
      </c>
      <c r="G85609">
        <v>5.7999999999999995E-7</v>
      </c>
      <c r="H85609">
        <v>57</v>
      </c>
      <c r="I85609">
        <v>0</v>
      </c>
      <c r="J85609">
        <v>0</v>
      </c>
      <c r="K85609">
        <v>0</v>
      </c>
      <c r="L85609">
        <v>0</v>
      </c>
      <c r="M85609">
        <v>0</v>
      </c>
      <c r="N85609">
        <v>0</v>
      </c>
      <c r="O85609">
        <v>0</v>
      </c>
      <c r="P85609">
        <v>3</v>
      </c>
      <c r="Q85609" s="1" t="s">
        <v>17</v>
      </c>
    </row>
    <row r="85610" spans="1:17" x14ac:dyDescent="0.3">
      <c r="A85610" s="1" t="s">
        <v>142845</v>
      </c>
      <c r="B85610" s="1" t="s">
        <v>14434</v>
      </c>
      <c r="C85610">
        <v>85611</v>
      </c>
      <c r="D85610">
        <v>0</v>
      </c>
      <c r="E85610">
        <v>0</v>
      </c>
      <c r="F85610">
        <v>0</v>
      </c>
      <c r="G85610">
        <v>0</v>
      </c>
      <c r="H85610">
        <v>0</v>
      </c>
      <c r="I85610">
        <v>0</v>
      </c>
      <c r="J85610">
        <v>0</v>
      </c>
      <c r="K85610">
        <v>0</v>
      </c>
      <c r="L85610">
        <v>0</v>
      </c>
      <c r="M85610">
        <v>0</v>
      </c>
      <c r="N85610">
        <v>0</v>
      </c>
      <c r="O85610">
        <v>0</v>
      </c>
      <c r="P85610">
        <v>3</v>
      </c>
      <c r="Q85610" s="1" t="s">
        <v>17</v>
      </c>
    </row>
    <row r="85611" spans="1:17" x14ac:dyDescent="0.3">
      <c r="A85611" s="1" t="s">
        <v>142846</v>
      </c>
      <c r="B85611" s="1" t="s">
        <v>80240</v>
      </c>
      <c r="C85611">
        <v>85612</v>
      </c>
      <c r="D85611">
        <v>0</v>
      </c>
      <c r="E85611">
        <v>0</v>
      </c>
      <c r="F85611">
        <v>0</v>
      </c>
      <c r="G85611">
        <v>0</v>
      </c>
      <c r="H85611">
        <v>0</v>
      </c>
      <c r="I85611">
        <v>0</v>
      </c>
      <c r="J85611">
        <v>0</v>
      </c>
      <c r="K85611">
        <v>0</v>
      </c>
      <c r="L85611">
        <v>0</v>
      </c>
      <c r="M85611">
        <v>0</v>
      </c>
      <c r="N85611">
        <v>0</v>
      </c>
      <c r="O85611">
        <v>0</v>
      </c>
      <c r="P85611">
        <v>4</v>
      </c>
      <c r="Q85611" s="1" t="s">
        <v>17</v>
      </c>
    </row>
    <row r="85612" spans="1:17" x14ac:dyDescent="0.3">
      <c r="A85612" s="1" t="s">
        <v>142847</v>
      </c>
      <c r="B85612" s="1" t="s">
        <v>80451</v>
      </c>
      <c r="C85612">
        <v>85613</v>
      </c>
      <c r="D85612">
        <v>492</v>
      </c>
      <c r="E85612">
        <v>2.1500000000000001E-8</v>
      </c>
      <c r="F85612">
        <v>2.84E-8</v>
      </c>
      <c r="G85612">
        <v>1.95E-6</v>
      </c>
      <c r="H85612">
        <v>461</v>
      </c>
      <c r="I85612">
        <v>0</v>
      </c>
      <c r="J85612">
        <v>0</v>
      </c>
      <c r="K85612">
        <v>0</v>
      </c>
      <c r="L85612">
        <v>0</v>
      </c>
      <c r="M85612">
        <v>0</v>
      </c>
      <c r="N85612">
        <v>0</v>
      </c>
      <c r="O85612">
        <v>0</v>
      </c>
      <c r="P85612">
        <v>1</v>
      </c>
      <c r="Q85612" s="1" t="s">
        <v>17</v>
      </c>
    </row>
    <row r="85613" spans="1:17" x14ac:dyDescent="0.3">
      <c r="A85613" s="1" t="s">
        <v>142848</v>
      </c>
      <c r="B85613" s="1" t="s">
        <v>142849</v>
      </c>
      <c r="C85613">
        <v>85614</v>
      </c>
      <c r="D85613">
        <v>1249</v>
      </c>
      <c r="E85613">
        <v>5.47E-8</v>
      </c>
      <c r="F85613">
        <v>6.5400000000000003E-8</v>
      </c>
      <c r="G85613">
        <v>8.6600000000000001E-6</v>
      </c>
      <c r="H85613">
        <v>380</v>
      </c>
      <c r="I85613">
        <v>0</v>
      </c>
      <c r="J85613">
        <v>0</v>
      </c>
      <c r="K85613">
        <v>0</v>
      </c>
      <c r="L85613">
        <v>0</v>
      </c>
      <c r="M85613">
        <v>0</v>
      </c>
      <c r="N85613">
        <v>0</v>
      </c>
      <c r="O85613">
        <v>0</v>
      </c>
      <c r="P85613">
        <v>1</v>
      </c>
      <c r="Q85613" s="1" t="s">
        <v>17</v>
      </c>
    </row>
    <row r="85614" spans="1:17" x14ac:dyDescent="0.3">
      <c r="A85614" s="1" t="s">
        <v>142850</v>
      </c>
      <c r="B85614" s="1" t="s">
        <v>8473</v>
      </c>
      <c r="C85614">
        <v>85615</v>
      </c>
      <c r="D85614">
        <v>36</v>
      </c>
      <c r="E85614">
        <v>1.5799999999999999E-9</v>
      </c>
      <c r="F85614">
        <v>1.1599999999999999E-9</v>
      </c>
      <c r="G85614">
        <v>2.4499999999999998E-7</v>
      </c>
      <c r="H85614">
        <v>32</v>
      </c>
      <c r="I85614">
        <v>0</v>
      </c>
      <c r="J85614">
        <v>0</v>
      </c>
      <c r="K85614">
        <v>0</v>
      </c>
      <c r="L85614">
        <v>0</v>
      </c>
      <c r="M85614">
        <v>0</v>
      </c>
      <c r="N85614">
        <v>0</v>
      </c>
      <c r="O85614">
        <v>0</v>
      </c>
      <c r="P85614">
        <v>1</v>
      </c>
      <c r="Q85614" s="1" t="s">
        <v>17</v>
      </c>
    </row>
    <row r="85615" spans="1:17" x14ac:dyDescent="0.3">
      <c r="A85615" s="1" t="s">
        <v>142851</v>
      </c>
      <c r="B85615" s="1" t="s">
        <v>8473</v>
      </c>
      <c r="C85615">
        <v>85616</v>
      </c>
      <c r="D85615">
        <v>21</v>
      </c>
      <c r="E85615">
        <v>9.2000000000000003E-10</v>
      </c>
      <c r="F85615">
        <v>1.1100000000000001E-9</v>
      </c>
      <c r="G85615">
        <v>3.1E-7</v>
      </c>
      <c r="H85615">
        <v>19</v>
      </c>
      <c r="I85615">
        <v>0</v>
      </c>
      <c r="J85615">
        <v>0</v>
      </c>
      <c r="K85615">
        <v>0</v>
      </c>
      <c r="L85615">
        <v>0</v>
      </c>
      <c r="M85615">
        <v>0</v>
      </c>
      <c r="N85615">
        <v>0</v>
      </c>
      <c r="O85615">
        <v>0</v>
      </c>
      <c r="P85615">
        <v>2</v>
      </c>
      <c r="Q85615" s="1" t="s">
        <v>17</v>
      </c>
    </row>
    <row r="85616" spans="1:17" x14ac:dyDescent="0.3">
      <c r="A85616" s="1" t="s">
        <v>142852</v>
      </c>
      <c r="B85616" s="1" t="s">
        <v>142853</v>
      </c>
      <c r="C85616">
        <v>85617</v>
      </c>
      <c r="D85616">
        <v>209</v>
      </c>
      <c r="E85616">
        <v>9.1499999999999992E-9</v>
      </c>
      <c r="F85616">
        <v>1.5799999999999999E-8</v>
      </c>
      <c r="G85616">
        <v>3.89E-6</v>
      </c>
      <c r="H85616">
        <v>92</v>
      </c>
      <c r="I85616">
        <v>0</v>
      </c>
      <c r="J85616">
        <v>0</v>
      </c>
      <c r="K85616">
        <v>0</v>
      </c>
      <c r="L85616">
        <v>0</v>
      </c>
      <c r="M85616">
        <v>0</v>
      </c>
      <c r="N85616">
        <v>0</v>
      </c>
      <c r="O85616">
        <v>0</v>
      </c>
      <c r="P85616">
        <v>1</v>
      </c>
      <c r="Q85616" s="1" t="s">
        <v>17</v>
      </c>
    </row>
    <row r="85617" spans="1:17" x14ac:dyDescent="0.3">
      <c r="A85617" s="1" t="s">
        <v>142854</v>
      </c>
      <c r="B85617" s="1" t="s">
        <v>142855</v>
      </c>
      <c r="C85617">
        <v>85618</v>
      </c>
      <c r="D85617">
        <v>986</v>
      </c>
      <c r="E85617">
        <v>4.3200000000000003E-8</v>
      </c>
      <c r="F85617">
        <v>4.3900000000000003E-8</v>
      </c>
      <c r="G85617">
        <v>6.9500000000000004E-6</v>
      </c>
      <c r="H85617">
        <v>352</v>
      </c>
      <c r="I85617">
        <v>0</v>
      </c>
      <c r="J85617">
        <v>0</v>
      </c>
      <c r="K85617">
        <v>0</v>
      </c>
      <c r="L85617">
        <v>0</v>
      </c>
      <c r="M85617">
        <v>0</v>
      </c>
      <c r="N85617">
        <v>0</v>
      </c>
      <c r="O85617">
        <v>0</v>
      </c>
      <c r="P85617">
        <v>1</v>
      </c>
      <c r="Q85617" s="1" t="s">
        <v>17</v>
      </c>
    </row>
    <row r="85618" spans="1:17" x14ac:dyDescent="0.3">
      <c r="A85618" s="1" t="s">
        <v>142856</v>
      </c>
      <c r="B85618" s="1" t="s">
        <v>142857</v>
      </c>
      <c r="C85618">
        <v>85619</v>
      </c>
      <c r="D85618">
        <v>7</v>
      </c>
      <c r="E85618">
        <v>3.0700000000000003E-10</v>
      </c>
      <c r="F85618">
        <v>2.09E-10</v>
      </c>
      <c r="G85618">
        <v>1.86E-7</v>
      </c>
      <c r="H85618">
        <v>2</v>
      </c>
      <c r="I85618">
        <v>0</v>
      </c>
      <c r="J85618">
        <v>0</v>
      </c>
      <c r="K85618">
        <v>0</v>
      </c>
      <c r="L85618">
        <v>0</v>
      </c>
      <c r="M85618">
        <v>0</v>
      </c>
      <c r="N85618">
        <v>0</v>
      </c>
      <c r="O85618">
        <v>0</v>
      </c>
      <c r="P85618">
        <v>1</v>
      </c>
      <c r="Q85618" s="1" t="s">
        <v>17</v>
      </c>
    </row>
    <row r="85619" spans="1:17" x14ac:dyDescent="0.3">
      <c r="A85619" s="1" t="s">
        <v>142858</v>
      </c>
      <c r="B85619" s="1" t="s">
        <v>142859</v>
      </c>
      <c r="C85619">
        <v>85620</v>
      </c>
      <c r="D85619">
        <v>57484</v>
      </c>
      <c r="E85619">
        <v>2.52E-6</v>
      </c>
      <c r="F85619">
        <v>2.21E-6</v>
      </c>
      <c r="G85619">
        <v>5.6400000000000002E-5</v>
      </c>
      <c r="H85619">
        <v>10597</v>
      </c>
      <c r="I85619">
        <v>0</v>
      </c>
      <c r="J85619">
        <v>0</v>
      </c>
      <c r="K85619">
        <v>0</v>
      </c>
      <c r="L85619">
        <v>0</v>
      </c>
      <c r="M85619">
        <v>0</v>
      </c>
      <c r="N85619">
        <v>0</v>
      </c>
      <c r="O85619">
        <v>0</v>
      </c>
      <c r="P85619">
        <v>1</v>
      </c>
      <c r="Q85619" s="1" t="s">
        <v>17</v>
      </c>
    </row>
    <row r="85620" spans="1:17" x14ac:dyDescent="0.3">
      <c r="A85620" s="1" t="s">
        <v>142860</v>
      </c>
      <c r="B85620" s="1" t="s">
        <v>142861</v>
      </c>
      <c r="C85620">
        <v>85621</v>
      </c>
      <c r="D85620">
        <v>0</v>
      </c>
      <c r="E85620">
        <v>0</v>
      </c>
      <c r="F85620">
        <v>0</v>
      </c>
      <c r="G85620">
        <v>0</v>
      </c>
      <c r="H85620">
        <v>0</v>
      </c>
      <c r="I85620">
        <v>0</v>
      </c>
      <c r="J85620">
        <v>0</v>
      </c>
      <c r="K85620">
        <v>0</v>
      </c>
      <c r="L85620">
        <v>0</v>
      </c>
      <c r="M85620">
        <v>0</v>
      </c>
      <c r="N85620">
        <v>0</v>
      </c>
      <c r="O85620">
        <v>0</v>
      </c>
      <c r="P85620">
        <v>1</v>
      </c>
      <c r="Q85620" s="1" t="s">
        <v>17</v>
      </c>
    </row>
    <row r="85621" spans="1:17" x14ac:dyDescent="0.3">
      <c r="A85621" s="1" t="s">
        <v>142862</v>
      </c>
      <c r="B85621" s="1" t="s">
        <v>142861</v>
      </c>
      <c r="C85621">
        <v>85622</v>
      </c>
      <c r="D85621">
        <v>318</v>
      </c>
      <c r="E85621">
        <v>1.39E-8</v>
      </c>
      <c r="F85621">
        <v>6.8999999999999997E-9</v>
      </c>
      <c r="G85621">
        <v>2.5600000000000001E-6</v>
      </c>
      <c r="H85621">
        <v>49</v>
      </c>
      <c r="I85621">
        <v>0</v>
      </c>
      <c r="J85621">
        <v>0</v>
      </c>
      <c r="K85621">
        <v>0</v>
      </c>
      <c r="L85621">
        <v>0</v>
      </c>
      <c r="M85621">
        <v>0</v>
      </c>
      <c r="N85621">
        <v>0</v>
      </c>
      <c r="O85621">
        <v>0</v>
      </c>
      <c r="P85621">
        <v>2</v>
      </c>
      <c r="Q85621" s="1" t="s">
        <v>17</v>
      </c>
    </row>
    <row r="85622" spans="1:17" x14ac:dyDescent="0.3">
      <c r="A85622" s="1" t="s">
        <v>142863</v>
      </c>
      <c r="B85622" s="1" t="s">
        <v>142861</v>
      </c>
      <c r="C85622">
        <v>85623</v>
      </c>
      <c r="D85622">
        <v>3</v>
      </c>
      <c r="E85622">
        <v>1.3100000000000001E-10</v>
      </c>
      <c r="F85622">
        <v>1.2299999999999999E-10</v>
      </c>
      <c r="G85622">
        <v>8.0400000000000005E-8</v>
      </c>
      <c r="H85622">
        <v>3</v>
      </c>
      <c r="I85622">
        <v>0</v>
      </c>
      <c r="J85622">
        <v>0</v>
      </c>
      <c r="K85622">
        <v>0</v>
      </c>
      <c r="L85622">
        <v>0</v>
      </c>
      <c r="M85622">
        <v>0</v>
      </c>
      <c r="N85622">
        <v>0</v>
      </c>
      <c r="O85622">
        <v>0</v>
      </c>
      <c r="P85622">
        <v>2</v>
      </c>
      <c r="Q85622" s="1" t="s">
        <v>17</v>
      </c>
    </row>
    <row r="85623" spans="1:17" x14ac:dyDescent="0.3">
      <c r="A85623" s="1" t="s">
        <v>142864</v>
      </c>
      <c r="B85623" s="1" t="s">
        <v>142861</v>
      </c>
      <c r="C85623">
        <v>85624</v>
      </c>
      <c r="D85623">
        <v>1</v>
      </c>
      <c r="E85623">
        <v>4.38E-11</v>
      </c>
      <c r="F85623">
        <v>2.8699999999999998E-11</v>
      </c>
      <c r="G85623">
        <v>3.0600000000000003E-8</v>
      </c>
      <c r="H85623">
        <v>1</v>
      </c>
      <c r="I85623">
        <v>0</v>
      </c>
      <c r="J85623">
        <v>0</v>
      </c>
      <c r="K85623">
        <v>0</v>
      </c>
      <c r="L85623">
        <v>0</v>
      </c>
      <c r="M85623">
        <v>0</v>
      </c>
      <c r="N85623">
        <v>0</v>
      </c>
      <c r="O85623">
        <v>0</v>
      </c>
      <c r="P85623">
        <v>2</v>
      </c>
      <c r="Q85623" s="1" t="s">
        <v>17</v>
      </c>
    </row>
    <row r="85624" spans="1:17" x14ac:dyDescent="0.3">
      <c r="A85624" s="1" t="s">
        <v>142865</v>
      </c>
      <c r="B85624" s="1" t="s">
        <v>142861</v>
      </c>
      <c r="C85624">
        <v>85625</v>
      </c>
      <c r="D85624">
        <v>14</v>
      </c>
      <c r="E85624">
        <v>6.1299999999999995E-10</v>
      </c>
      <c r="F85624">
        <v>2.4699999999999997E-10</v>
      </c>
      <c r="G85624">
        <v>9.6400000000000003E-8</v>
      </c>
      <c r="H85624">
        <v>8</v>
      </c>
      <c r="I85624">
        <v>0</v>
      </c>
      <c r="J85624">
        <v>0</v>
      </c>
      <c r="K85624">
        <v>0</v>
      </c>
      <c r="L85624">
        <v>0</v>
      </c>
      <c r="M85624">
        <v>0</v>
      </c>
      <c r="N85624">
        <v>0</v>
      </c>
      <c r="O85624">
        <v>0</v>
      </c>
      <c r="P85624">
        <v>2</v>
      </c>
      <c r="Q85624" s="1" t="s">
        <v>17</v>
      </c>
    </row>
    <row r="85625" spans="1:17" x14ac:dyDescent="0.3">
      <c r="A85625" s="1" t="s">
        <v>142866</v>
      </c>
      <c r="B85625" s="1" t="s">
        <v>142866</v>
      </c>
      <c r="C85625">
        <v>85626</v>
      </c>
      <c r="D85625">
        <v>446</v>
      </c>
      <c r="E85625">
        <v>1.9499999999999999E-8</v>
      </c>
      <c r="F85625">
        <v>1.55E-8</v>
      </c>
      <c r="G85625">
        <v>2.4099999999999998E-6</v>
      </c>
      <c r="H85625">
        <v>194</v>
      </c>
      <c r="I85625">
        <v>0</v>
      </c>
      <c r="J85625">
        <v>0</v>
      </c>
      <c r="K85625">
        <v>0</v>
      </c>
      <c r="L85625">
        <v>0</v>
      </c>
      <c r="M85625">
        <v>0</v>
      </c>
      <c r="N85625">
        <v>0</v>
      </c>
      <c r="O85625">
        <v>0</v>
      </c>
      <c r="P85625">
        <v>2</v>
      </c>
      <c r="Q85625" s="1" t="s">
        <v>17</v>
      </c>
    </row>
    <row r="85626" spans="1:17" x14ac:dyDescent="0.3">
      <c r="A85626" s="1" t="s">
        <v>142867</v>
      </c>
      <c r="B85626" s="1" t="s">
        <v>142868</v>
      </c>
      <c r="C85626">
        <v>85627</v>
      </c>
      <c r="D85626">
        <v>0</v>
      </c>
      <c r="E85626">
        <v>0</v>
      </c>
      <c r="F85626">
        <v>0</v>
      </c>
      <c r="G85626">
        <v>0</v>
      </c>
      <c r="H85626">
        <v>0</v>
      </c>
      <c r="I85626">
        <v>0</v>
      </c>
      <c r="J85626">
        <v>0</v>
      </c>
      <c r="K85626">
        <v>0</v>
      </c>
      <c r="L85626">
        <v>0</v>
      </c>
      <c r="M85626">
        <v>0</v>
      </c>
      <c r="N85626">
        <v>0</v>
      </c>
      <c r="O85626">
        <v>0</v>
      </c>
      <c r="P85626">
        <v>2</v>
      </c>
      <c r="Q85626" s="1" t="s">
        <v>17</v>
      </c>
    </row>
    <row r="85627" spans="1:17" x14ac:dyDescent="0.3">
      <c r="A85627" s="1" t="s">
        <v>142869</v>
      </c>
      <c r="B85627" s="1" t="s">
        <v>142870</v>
      </c>
      <c r="C85627">
        <v>85628</v>
      </c>
      <c r="D85627">
        <v>154</v>
      </c>
      <c r="E85627">
        <v>6.7400000000000003E-9</v>
      </c>
      <c r="F85627">
        <v>2.7999999999999998E-9</v>
      </c>
      <c r="G85627">
        <v>6.99E-7</v>
      </c>
      <c r="H85627">
        <v>46</v>
      </c>
      <c r="I85627">
        <v>0</v>
      </c>
      <c r="J85627">
        <v>0</v>
      </c>
      <c r="K85627">
        <v>0</v>
      </c>
      <c r="L85627">
        <v>0</v>
      </c>
      <c r="M85627">
        <v>0</v>
      </c>
      <c r="N85627">
        <v>0</v>
      </c>
      <c r="O85627">
        <v>0</v>
      </c>
      <c r="P85627">
        <v>1</v>
      </c>
      <c r="Q85627" s="1" t="s">
        <v>17</v>
      </c>
    </row>
    <row r="85628" spans="1:17" x14ac:dyDescent="0.3">
      <c r="A85628" s="1" t="s">
        <v>142871</v>
      </c>
      <c r="B85628" s="1" t="s">
        <v>142872</v>
      </c>
      <c r="C85628">
        <v>85629</v>
      </c>
      <c r="D85628">
        <v>8919</v>
      </c>
      <c r="E85628">
        <v>3.9099999999999999E-7</v>
      </c>
      <c r="F85628">
        <v>3.34E-7</v>
      </c>
      <c r="G85628">
        <v>1.9300000000000002E-5</v>
      </c>
      <c r="H85628">
        <v>2038</v>
      </c>
      <c r="I85628">
        <v>0</v>
      </c>
      <c r="J85628">
        <v>0</v>
      </c>
      <c r="K85628">
        <v>0</v>
      </c>
      <c r="L85628">
        <v>0</v>
      </c>
      <c r="M85628">
        <v>0</v>
      </c>
      <c r="N85628">
        <v>0</v>
      </c>
      <c r="O85628">
        <v>0</v>
      </c>
      <c r="P85628">
        <v>3</v>
      </c>
      <c r="Q85628" s="1" t="s">
        <v>17</v>
      </c>
    </row>
    <row r="85629" spans="1:17" x14ac:dyDescent="0.3">
      <c r="A85629" s="1" t="s">
        <v>142873</v>
      </c>
      <c r="B85629" s="1" t="s">
        <v>142874</v>
      </c>
      <c r="C85629">
        <v>85630</v>
      </c>
      <c r="D85629">
        <v>269</v>
      </c>
      <c r="E85629">
        <v>1.18E-8</v>
      </c>
      <c r="F85629">
        <v>2.4100000000000002E-9</v>
      </c>
      <c r="G85629">
        <v>6.1099999999999995E-7</v>
      </c>
      <c r="H85629">
        <v>46</v>
      </c>
      <c r="I85629">
        <v>0</v>
      </c>
      <c r="J85629">
        <v>0</v>
      </c>
      <c r="K85629">
        <v>0</v>
      </c>
      <c r="L85629">
        <v>0</v>
      </c>
      <c r="M85629">
        <v>0</v>
      </c>
      <c r="N85629">
        <v>0</v>
      </c>
      <c r="O85629">
        <v>0</v>
      </c>
      <c r="P85629">
        <v>3</v>
      </c>
      <c r="Q85629" s="1" t="s">
        <v>17</v>
      </c>
    </row>
    <row r="85630" spans="1:17" x14ac:dyDescent="0.3">
      <c r="A85630" s="1" t="s">
        <v>142875</v>
      </c>
      <c r="B85630" s="1" t="s">
        <v>142876</v>
      </c>
      <c r="C85630">
        <v>85631</v>
      </c>
      <c r="D85630">
        <v>342</v>
      </c>
      <c r="E85630">
        <v>1.4999999999999999E-8</v>
      </c>
      <c r="F85630">
        <v>1.11E-8</v>
      </c>
      <c r="G85630">
        <v>1.59E-6</v>
      </c>
      <c r="H85630">
        <v>161</v>
      </c>
      <c r="I85630">
        <v>0</v>
      </c>
      <c r="J85630">
        <v>0</v>
      </c>
      <c r="K85630">
        <v>0</v>
      </c>
      <c r="L85630">
        <v>0</v>
      </c>
      <c r="M85630">
        <v>0</v>
      </c>
      <c r="N85630">
        <v>0</v>
      </c>
      <c r="O85630">
        <v>0</v>
      </c>
      <c r="P85630">
        <v>1</v>
      </c>
      <c r="Q85630" s="1" t="s">
        <v>17</v>
      </c>
    </row>
    <row r="85631" spans="1:17" x14ac:dyDescent="0.3">
      <c r="A85631" s="1" t="s">
        <v>142877</v>
      </c>
      <c r="B85631" s="1" t="s">
        <v>142878</v>
      </c>
      <c r="C85631">
        <v>85632</v>
      </c>
      <c r="D85631">
        <v>17263</v>
      </c>
      <c r="E85631">
        <v>7.5600000000000005E-7</v>
      </c>
      <c r="F85631">
        <v>5.7100000000000002E-7</v>
      </c>
      <c r="G85631">
        <v>1.9199999999999999E-5</v>
      </c>
      <c r="H85631">
        <v>6760</v>
      </c>
      <c r="I85631">
        <v>0</v>
      </c>
      <c r="J85631">
        <v>0</v>
      </c>
      <c r="K85631">
        <v>0</v>
      </c>
      <c r="L85631">
        <v>0</v>
      </c>
      <c r="M85631">
        <v>0</v>
      </c>
      <c r="N85631">
        <v>0</v>
      </c>
      <c r="O85631">
        <v>0</v>
      </c>
      <c r="P85631">
        <v>2</v>
      </c>
      <c r="Q85631" s="1" t="s">
        <v>17</v>
      </c>
    </row>
    <row r="85632" spans="1:17" x14ac:dyDescent="0.3">
      <c r="A85632" s="1" t="s">
        <v>142879</v>
      </c>
      <c r="B85632" s="1" t="s">
        <v>142880</v>
      </c>
      <c r="C85632">
        <v>85633</v>
      </c>
      <c r="D85632">
        <v>0</v>
      </c>
      <c r="E85632">
        <v>0</v>
      </c>
      <c r="F85632">
        <v>0</v>
      </c>
      <c r="G85632">
        <v>0</v>
      </c>
      <c r="H85632">
        <v>0</v>
      </c>
      <c r="I85632">
        <v>0</v>
      </c>
      <c r="J85632">
        <v>0</v>
      </c>
      <c r="K85632">
        <v>0</v>
      </c>
      <c r="L85632">
        <v>0</v>
      </c>
      <c r="M85632">
        <v>0</v>
      </c>
      <c r="N85632">
        <v>0</v>
      </c>
      <c r="O85632">
        <v>0</v>
      </c>
      <c r="P85632">
        <v>3</v>
      </c>
      <c r="Q85632" s="1" t="s">
        <v>17</v>
      </c>
    </row>
    <row r="85633" spans="1:17" x14ac:dyDescent="0.3">
      <c r="A85633" s="1" t="s">
        <v>142881</v>
      </c>
      <c r="B85633" s="1" t="s">
        <v>48489</v>
      </c>
      <c r="C85633">
        <v>85634</v>
      </c>
      <c r="D85633">
        <v>0</v>
      </c>
      <c r="E85633">
        <v>0</v>
      </c>
      <c r="F85633">
        <v>0</v>
      </c>
      <c r="G85633">
        <v>0</v>
      </c>
      <c r="H85633">
        <v>0</v>
      </c>
      <c r="I85633">
        <v>0</v>
      </c>
      <c r="J85633">
        <v>0</v>
      </c>
      <c r="K85633">
        <v>0</v>
      </c>
      <c r="L85633">
        <v>0</v>
      </c>
      <c r="M85633">
        <v>0</v>
      </c>
      <c r="N85633">
        <v>0</v>
      </c>
      <c r="O85633">
        <v>0</v>
      </c>
      <c r="P85633">
        <v>3</v>
      </c>
      <c r="Q85633" s="1" t="s">
        <v>17</v>
      </c>
    </row>
    <row r="85634" spans="1:17" x14ac:dyDescent="0.3">
      <c r="A85634" s="1" t="s">
        <v>142882</v>
      </c>
      <c r="B85634" s="1" t="s">
        <v>41949</v>
      </c>
      <c r="C85634">
        <v>85635</v>
      </c>
      <c r="D85634">
        <v>0</v>
      </c>
      <c r="E85634">
        <v>0</v>
      </c>
      <c r="F85634">
        <v>0</v>
      </c>
      <c r="G85634">
        <v>0</v>
      </c>
      <c r="H85634">
        <v>0</v>
      </c>
      <c r="I85634">
        <v>0</v>
      </c>
      <c r="J85634">
        <v>0</v>
      </c>
      <c r="K85634">
        <v>0</v>
      </c>
      <c r="L85634">
        <v>0</v>
      </c>
      <c r="M85634">
        <v>0</v>
      </c>
      <c r="N85634">
        <v>0</v>
      </c>
      <c r="O85634">
        <v>0</v>
      </c>
      <c r="P85634">
        <v>3</v>
      </c>
      <c r="Q85634" s="1" t="s">
        <v>17</v>
      </c>
    </row>
    <row r="85635" spans="1:17" x14ac:dyDescent="0.3">
      <c r="A85635" s="1" t="s">
        <v>142883</v>
      </c>
      <c r="B85635" s="1" t="s">
        <v>142884</v>
      </c>
      <c r="C85635">
        <v>85636</v>
      </c>
      <c r="D85635">
        <v>0</v>
      </c>
      <c r="E85635">
        <v>0</v>
      </c>
      <c r="F85635">
        <v>0</v>
      </c>
      <c r="G85635">
        <v>0</v>
      </c>
      <c r="H85635">
        <v>0</v>
      </c>
      <c r="I85635">
        <v>0</v>
      </c>
      <c r="J85635">
        <v>0</v>
      </c>
      <c r="K85635">
        <v>0</v>
      </c>
      <c r="L85635">
        <v>0</v>
      </c>
      <c r="M85635">
        <v>0</v>
      </c>
      <c r="N85635">
        <v>0</v>
      </c>
      <c r="O85635">
        <v>0</v>
      </c>
      <c r="P85635">
        <v>3</v>
      </c>
      <c r="Q85635" s="1" t="s">
        <v>17</v>
      </c>
    </row>
    <row r="85636" spans="1:17" x14ac:dyDescent="0.3">
      <c r="A85636" s="1" t="s">
        <v>142885</v>
      </c>
      <c r="B85636" s="1" t="s">
        <v>142886</v>
      </c>
      <c r="C85636">
        <v>85637</v>
      </c>
      <c r="D85636">
        <v>0</v>
      </c>
      <c r="E85636">
        <v>0</v>
      </c>
      <c r="F85636">
        <v>0</v>
      </c>
      <c r="G85636">
        <v>0</v>
      </c>
      <c r="H85636">
        <v>0</v>
      </c>
      <c r="I85636">
        <v>0</v>
      </c>
      <c r="J85636">
        <v>0</v>
      </c>
      <c r="K85636">
        <v>0</v>
      </c>
      <c r="L85636">
        <v>0</v>
      </c>
      <c r="M85636">
        <v>0</v>
      </c>
      <c r="N85636">
        <v>0</v>
      </c>
      <c r="O85636">
        <v>0</v>
      </c>
      <c r="P85636">
        <v>3</v>
      </c>
      <c r="Q85636" s="1" t="s">
        <v>17</v>
      </c>
    </row>
    <row r="85637" spans="1:17" x14ac:dyDescent="0.3">
      <c r="A85637" s="1" t="s">
        <v>142887</v>
      </c>
      <c r="B85637" s="1" t="s">
        <v>94878</v>
      </c>
      <c r="C85637">
        <v>85638</v>
      </c>
      <c r="D85637">
        <v>0</v>
      </c>
      <c r="E85637">
        <v>0</v>
      </c>
      <c r="F85637">
        <v>0</v>
      </c>
      <c r="G85637">
        <v>0</v>
      </c>
      <c r="H85637">
        <v>0</v>
      </c>
      <c r="I85637">
        <v>0</v>
      </c>
      <c r="J85637">
        <v>0</v>
      </c>
      <c r="K85637">
        <v>0</v>
      </c>
      <c r="L85637">
        <v>0</v>
      </c>
      <c r="M85637">
        <v>0</v>
      </c>
      <c r="N85637">
        <v>0</v>
      </c>
      <c r="O85637">
        <v>0</v>
      </c>
      <c r="P85637">
        <v>4</v>
      </c>
      <c r="Q85637" s="1" t="s">
        <v>17</v>
      </c>
    </row>
    <row r="85638" spans="1:17" x14ac:dyDescent="0.3">
      <c r="A85638" s="1" t="s">
        <v>142888</v>
      </c>
      <c r="B85638" s="1" t="s">
        <v>25252</v>
      </c>
      <c r="C85638">
        <v>85639</v>
      </c>
      <c r="D85638">
        <v>0</v>
      </c>
      <c r="E85638">
        <v>0</v>
      </c>
      <c r="F85638">
        <v>0</v>
      </c>
      <c r="G85638">
        <v>0</v>
      </c>
      <c r="H85638">
        <v>0</v>
      </c>
      <c r="I85638">
        <v>0</v>
      </c>
      <c r="J85638">
        <v>0</v>
      </c>
      <c r="K85638">
        <v>0</v>
      </c>
      <c r="L85638">
        <v>0</v>
      </c>
      <c r="M85638">
        <v>0</v>
      </c>
      <c r="N85638">
        <v>0</v>
      </c>
      <c r="O85638">
        <v>0</v>
      </c>
      <c r="P85638">
        <v>4</v>
      </c>
      <c r="Q85638" s="1" t="s">
        <v>17</v>
      </c>
    </row>
    <row r="85639" spans="1:17" x14ac:dyDescent="0.3">
      <c r="A85639" s="1" t="s">
        <v>142889</v>
      </c>
      <c r="B85639" s="1" t="s">
        <v>142890</v>
      </c>
      <c r="C85639">
        <v>85640</v>
      </c>
      <c r="D85639">
        <v>0</v>
      </c>
      <c r="E85639">
        <v>0</v>
      </c>
      <c r="F85639">
        <v>0</v>
      </c>
      <c r="G85639">
        <v>0</v>
      </c>
      <c r="H85639">
        <v>0</v>
      </c>
      <c r="I85639">
        <v>0</v>
      </c>
      <c r="J85639">
        <v>0</v>
      </c>
      <c r="K85639">
        <v>0</v>
      </c>
      <c r="L85639">
        <v>0</v>
      </c>
      <c r="M85639">
        <v>0</v>
      </c>
      <c r="N85639">
        <v>0</v>
      </c>
      <c r="O85639">
        <v>0</v>
      </c>
      <c r="P85639">
        <v>4</v>
      </c>
      <c r="Q85639" s="1" t="s">
        <v>17</v>
      </c>
    </row>
    <row r="85640" spans="1:17" x14ac:dyDescent="0.3">
      <c r="A85640" s="1" t="s">
        <v>142891</v>
      </c>
      <c r="B85640" s="1" t="s">
        <v>142892</v>
      </c>
      <c r="C85640">
        <v>85641</v>
      </c>
      <c r="D85640">
        <v>1</v>
      </c>
      <c r="E85640">
        <v>4.38E-11</v>
      </c>
      <c r="F85640">
        <v>5.3599999999999998E-12</v>
      </c>
      <c r="G85640">
        <v>5.7200000000000001E-9</v>
      </c>
      <c r="H85640">
        <v>1</v>
      </c>
      <c r="I85640">
        <v>0</v>
      </c>
      <c r="J85640">
        <v>0</v>
      </c>
      <c r="K85640">
        <v>0</v>
      </c>
      <c r="L85640">
        <v>0</v>
      </c>
      <c r="M85640">
        <v>0</v>
      </c>
      <c r="N85640">
        <v>0</v>
      </c>
      <c r="O85640">
        <v>0</v>
      </c>
      <c r="P85640">
        <v>4</v>
      </c>
      <c r="Q85640" s="1" t="s">
        <v>17</v>
      </c>
    </row>
    <row r="85641" spans="1:17" x14ac:dyDescent="0.3">
      <c r="A85641" s="1" t="s">
        <v>142893</v>
      </c>
      <c r="B85641" s="1" t="s">
        <v>142894</v>
      </c>
      <c r="C85641">
        <v>85642</v>
      </c>
      <c r="D85641">
        <v>1</v>
      </c>
      <c r="E85641">
        <v>4.38E-11</v>
      </c>
      <c r="F85641">
        <v>1.58E-11</v>
      </c>
      <c r="G85641">
        <v>1.6800000000000002E-8</v>
      </c>
      <c r="H85641">
        <v>1</v>
      </c>
      <c r="I85641">
        <v>0</v>
      </c>
      <c r="J85641">
        <v>0</v>
      </c>
      <c r="K85641">
        <v>0</v>
      </c>
      <c r="L85641">
        <v>0</v>
      </c>
      <c r="M85641">
        <v>0</v>
      </c>
      <c r="N85641">
        <v>0</v>
      </c>
      <c r="O85641">
        <v>0</v>
      </c>
      <c r="P85641">
        <v>3</v>
      </c>
      <c r="Q85641" s="1" t="s">
        <v>17</v>
      </c>
    </row>
    <row r="85642" spans="1:17" x14ac:dyDescent="0.3">
      <c r="A85642" s="1" t="s">
        <v>142895</v>
      </c>
      <c r="B85642" s="1" t="s">
        <v>70108</v>
      </c>
      <c r="C85642">
        <v>85643</v>
      </c>
      <c r="D85642">
        <v>0</v>
      </c>
      <c r="E85642">
        <v>0</v>
      </c>
      <c r="F85642">
        <v>0</v>
      </c>
      <c r="G85642">
        <v>0</v>
      </c>
      <c r="H85642">
        <v>0</v>
      </c>
      <c r="I85642">
        <v>0</v>
      </c>
      <c r="J85642">
        <v>0</v>
      </c>
      <c r="K85642">
        <v>0</v>
      </c>
      <c r="L85642">
        <v>0</v>
      </c>
      <c r="M85642">
        <v>0</v>
      </c>
      <c r="N85642">
        <v>0</v>
      </c>
      <c r="O85642">
        <v>0</v>
      </c>
      <c r="P85642">
        <v>3</v>
      </c>
      <c r="Q85642" s="1" t="s">
        <v>17</v>
      </c>
    </row>
    <row r="85643" spans="1:17" x14ac:dyDescent="0.3">
      <c r="A85643" s="1" t="s">
        <v>142896</v>
      </c>
      <c r="B85643" s="1" t="s">
        <v>142897</v>
      </c>
      <c r="C85643">
        <v>85644</v>
      </c>
      <c r="D85643">
        <v>0</v>
      </c>
      <c r="E85643">
        <v>0</v>
      </c>
      <c r="F85643">
        <v>0</v>
      </c>
      <c r="G85643">
        <v>0</v>
      </c>
      <c r="H85643">
        <v>0</v>
      </c>
      <c r="I85643">
        <v>0</v>
      </c>
      <c r="J85643">
        <v>0</v>
      </c>
      <c r="K85643">
        <v>0</v>
      </c>
      <c r="L85643">
        <v>0</v>
      </c>
      <c r="M85643">
        <v>0</v>
      </c>
      <c r="N85643">
        <v>0</v>
      </c>
      <c r="O85643">
        <v>0</v>
      </c>
      <c r="P85643">
        <v>3</v>
      </c>
      <c r="Q85643" s="1" t="s">
        <v>17</v>
      </c>
    </row>
    <row r="85644" spans="1:17" x14ac:dyDescent="0.3">
      <c r="A85644" s="1" t="s">
        <v>142898</v>
      </c>
      <c r="B85644" s="1" t="s">
        <v>142899</v>
      </c>
      <c r="C85644">
        <v>85645</v>
      </c>
      <c r="D85644">
        <v>2</v>
      </c>
      <c r="E85644">
        <v>8.76E-11</v>
      </c>
      <c r="F85644">
        <v>2.9100000000000002E-11</v>
      </c>
      <c r="G85644">
        <v>2.4299999999999999E-8</v>
      </c>
      <c r="H85644">
        <v>2</v>
      </c>
      <c r="I85644">
        <v>0</v>
      </c>
      <c r="J85644">
        <v>0</v>
      </c>
      <c r="K85644">
        <v>0</v>
      </c>
      <c r="L85644">
        <v>0</v>
      </c>
      <c r="M85644">
        <v>0</v>
      </c>
      <c r="N85644">
        <v>0</v>
      </c>
      <c r="O85644">
        <v>0</v>
      </c>
      <c r="P85644">
        <v>3</v>
      </c>
      <c r="Q85644" s="1" t="s">
        <v>17</v>
      </c>
    </row>
    <row r="85645" spans="1:17" x14ac:dyDescent="0.3">
      <c r="A85645" s="1" t="s">
        <v>142900</v>
      </c>
      <c r="B85645" s="1" t="s">
        <v>48489</v>
      </c>
      <c r="C85645">
        <v>85646</v>
      </c>
      <c r="D85645">
        <v>0</v>
      </c>
      <c r="E85645">
        <v>0</v>
      </c>
      <c r="F85645">
        <v>0</v>
      </c>
      <c r="G85645">
        <v>0</v>
      </c>
      <c r="H85645">
        <v>0</v>
      </c>
      <c r="I85645">
        <v>0</v>
      </c>
      <c r="J85645">
        <v>0</v>
      </c>
      <c r="K85645">
        <v>0</v>
      </c>
      <c r="L85645">
        <v>0</v>
      </c>
      <c r="M85645">
        <v>0</v>
      </c>
      <c r="N85645">
        <v>0</v>
      </c>
      <c r="O85645">
        <v>0</v>
      </c>
      <c r="P85645">
        <v>4</v>
      </c>
      <c r="Q85645" s="1" t="s">
        <v>17</v>
      </c>
    </row>
    <row r="85646" spans="1:17" x14ac:dyDescent="0.3">
      <c r="A85646" s="1" t="s">
        <v>142901</v>
      </c>
      <c r="B85646" s="1" t="s">
        <v>48489</v>
      </c>
      <c r="C85646">
        <v>85647</v>
      </c>
      <c r="D85646">
        <v>0</v>
      </c>
      <c r="E85646">
        <v>0</v>
      </c>
      <c r="F85646">
        <v>0</v>
      </c>
      <c r="G85646">
        <v>0</v>
      </c>
      <c r="H85646">
        <v>0</v>
      </c>
      <c r="I85646">
        <v>0</v>
      </c>
      <c r="J85646">
        <v>0</v>
      </c>
      <c r="K85646">
        <v>0</v>
      </c>
      <c r="L85646">
        <v>0</v>
      </c>
      <c r="M85646">
        <v>0</v>
      </c>
      <c r="N85646">
        <v>0</v>
      </c>
      <c r="O85646">
        <v>0</v>
      </c>
      <c r="P85646">
        <v>5</v>
      </c>
      <c r="Q85646" s="1" t="s">
        <v>17</v>
      </c>
    </row>
    <row r="85647" spans="1:17" x14ac:dyDescent="0.3">
      <c r="A85647" s="1" t="s">
        <v>142902</v>
      </c>
      <c r="B85647" s="1" t="s">
        <v>48494</v>
      </c>
      <c r="C85647">
        <v>85648</v>
      </c>
      <c r="D85647">
        <v>1</v>
      </c>
      <c r="E85647">
        <v>4.38E-11</v>
      </c>
      <c r="F85647">
        <v>1.8900000000000001E-11</v>
      </c>
      <c r="G85647">
        <v>2.0199999999999999E-8</v>
      </c>
      <c r="H85647">
        <v>1</v>
      </c>
      <c r="I85647">
        <v>0</v>
      </c>
      <c r="J85647">
        <v>0</v>
      </c>
      <c r="K85647">
        <v>0</v>
      </c>
      <c r="L85647">
        <v>0</v>
      </c>
      <c r="M85647">
        <v>0</v>
      </c>
      <c r="N85647">
        <v>0</v>
      </c>
      <c r="O85647">
        <v>0</v>
      </c>
      <c r="P85647">
        <v>3</v>
      </c>
      <c r="Q85647" s="1" t="s">
        <v>17</v>
      </c>
    </row>
    <row r="85648" spans="1:17" x14ac:dyDescent="0.3">
      <c r="A85648" s="1" t="s">
        <v>142903</v>
      </c>
      <c r="B85648" s="1" t="s">
        <v>138126</v>
      </c>
      <c r="C85648">
        <v>85649</v>
      </c>
      <c r="D85648">
        <v>94</v>
      </c>
      <c r="E85648">
        <v>4.1199999999999998E-9</v>
      </c>
      <c r="F85648">
        <v>2.09E-9</v>
      </c>
      <c r="G85648">
        <v>3.3200000000000001E-7</v>
      </c>
      <c r="H85648">
        <v>79</v>
      </c>
      <c r="I85648">
        <v>0</v>
      </c>
      <c r="J85648">
        <v>0</v>
      </c>
      <c r="K85648">
        <v>0</v>
      </c>
      <c r="L85648">
        <v>0</v>
      </c>
      <c r="M85648">
        <v>0</v>
      </c>
      <c r="N85648">
        <v>0</v>
      </c>
      <c r="O85648">
        <v>0</v>
      </c>
      <c r="P85648">
        <v>1</v>
      </c>
      <c r="Q85648" s="1" t="s">
        <v>17</v>
      </c>
    </row>
    <row r="85649" spans="1:17" x14ac:dyDescent="0.3">
      <c r="A85649" s="1" t="s">
        <v>142904</v>
      </c>
      <c r="B85649" s="1" t="s">
        <v>142904</v>
      </c>
      <c r="C85649">
        <v>85650</v>
      </c>
      <c r="D85649">
        <v>897</v>
      </c>
      <c r="E85649">
        <v>3.9300000000000001E-8</v>
      </c>
      <c r="F85649">
        <v>6.2900000000000001E-8</v>
      </c>
      <c r="G85649">
        <v>1.27E-5</v>
      </c>
      <c r="H85649">
        <v>142</v>
      </c>
      <c r="I85649">
        <v>0</v>
      </c>
      <c r="J85649">
        <v>0</v>
      </c>
      <c r="K85649">
        <v>0</v>
      </c>
      <c r="L85649">
        <v>0</v>
      </c>
      <c r="M85649">
        <v>0</v>
      </c>
      <c r="N85649">
        <v>0</v>
      </c>
      <c r="O85649">
        <v>0</v>
      </c>
      <c r="P85649">
        <v>2</v>
      </c>
      <c r="Q85649" s="1" t="s">
        <v>17</v>
      </c>
    </row>
    <row r="85650" spans="1:17" x14ac:dyDescent="0.3">
      <c r="A85650" s="1" t="s">
        <v>142905</v>
      </c>
      <c r="B85650" s="1" t="s">
        <v>142906</v>
      </c>
      <c r="C85650">
        <v>85651</v>
      </c>
      <c r="D85650">
        <v>14</v>
      </c>
      <c r="E85650">
        <v>6.1299999999999995E-10</v>
      </c>
      <c r="F85650">
        <v>1.49E-10</v>
      </c>
      <c r="G85650">
        <v>4.4400000000000001E-8</v>
      </c>
      <c r="H85650">
        <v>14</v>
      </c>
      <c r="I85650">
        <v>0</v>
      </c>
      <c r="J85650">
        <v>0</v>
      </c>
      <c r="K85650">
        <v>0</v>
      </c>
      <c r="L85650">
        <v>0</v>
      </c>
      <c r="M85650">
        <v>0</v>
      </c>
      <c r="N85650">
        <v>0</v>
      </c>
      <c r="O85650">
        <v>0</v>
      </c>
      <c r="P85650">
        <v>2</v>
      </c>
      <c r="Q85650" s="1" t="s">
        <v>17</v>
      </c>
    </row>
    <row r="85651" spans="1:17" x14ac:dyDescent="0.3">
      <c r="A85651" s="1" t="s">
        <v>142907</v>
      </c>
      <c r="B85651" s="1" t="s">
        <v>142908</v>
      </c>
      <c r="C85651">
        <v>85652</v>
      </c>
      <c r="D85651">
        <v>0</v>
      </c>
      <c r="E85651">
        <v>0</v>
      </c>
      <c r="F85651">
        <v>0</v>
      </c>
      <c r="G85651">
        <v>0</v>
      </c>
      <c r="H85651">
        <v>0</v>
      </c>
      <c r="I85651">
        <v>0</v>
      </c>
      <c r="J85651">
        <v>0</v>
      </c>
      <c r="K85651">
        <v>0</v>
      </c>
      <c r="L85651">
        <v>0</v>
      </c>
      <c r="M85651">
        <v>0</v>
      </c>
      <c r="N85651">
        <v>0</v>
      </c>
      <c r="O85651">
        <v>0</v>
      </c>
      <c r="P85651">
        <v>1</v>
      </c>
      <c r="Q85651" s="1" t="s">
        <v>17</v>
      </c>
    </row>
    <row r="85652" spans="1:17" x14ac:dyDescent="0.3">
      <c r="A85652" s="1" t="s">
        <v>142909</v>
      </c>
      <c r="B85652" s="1" t="s">
        <v>142894</v>
      </c>
      <c r="C85652">
        <v>85653</v>
      </c>
      <c r="D85652">
        <v>201423</v>
      </c>
      <c r="E85652">
        <v>8.8200000000000003E-6</v>
      </c>
      <c r="F85652">
        <v>7.96E-6</v>
      </c>
      <c r="G85652">
        <v>7.9200000000000001E-5</v>
      </c>
      <c r="H85652">
        <v>46524</v>
      </c>
      <c r="I85652">
        <v>0</v>
      </c>
      <c r="J85652">
        <v>0</v>
      </c>
      <c r="K85652">
        <v>0</v>
      </c>
      <c r="L85652">
        <v>0</v>
      </c>
      <c r="M85652">
        <v>0</v>
      </c>
      <c r="N85652">
        <v>0</v>
      </c>
      <c r="O85652">
        <v>0</v>
      </c>
      <c r="P85652">
        <v>2</v>
      </c>
      <c r="Q85652" s="1" t="s">
        <v>17</v>
      </c>
    </row>
    <row r="85653" spans="1:17" x14ac:dyDescent="0.3">
      <c r="A85653" s="1" t="s">
        <v>142910</v>
      </c>
      <c r="B85653" s="1" t="s">
        <v>142894</v>
      </c>
      <c r="C85653">
        <v>85654</v>
      </c>
      <c r="D85653">
        <v>0</v>
      </c>
      <c r="E85653">
        <v>0</v>
      </c>
      <c r="F85653">
        <v>0</v>
      </c>
      <c r="G85653">
        <v>0</v>
      </c>
      <c r="H85653">
        <v>0</v>
      </c>
      <c r="I85653">
        <v>0</v>
      </c>
      <c r="J85653">
        <v>0</v>
      </c>
      <c r="K85653">
        <v>0</v>
      </c>
      <c r="L85653">
        <v>0</v>
      </c>
      <c r="M85653">
        <v>0</v>
      </c>
      <c r="N85653">
        <v>0</v>
      </c>
      <c r="O85653">
        <v>0</v>
      </c>
      <c r="P85653">
        <v>3</v>
      </c>
      <c r="Q85653" s="1" t="s">
        <v>17</v>
      </c>
    </row>
    <row r="85654" spans="1:17" x14ac:dyDescent="0.3">
      <c r="A85654" s="1" t="s">
        <v>142911</v>
      </c>
      <c r="B85654" s="1" t="s">
        <v>142912</v>
      </c>
      <c r="C85654">
        <v>85655</v>
      </c>
      <c r="D85654">
        <v>0</v>
      </c>
      <c r="E85654">
        <v>0</v>
      </c>
      <c r="F85654">
        <v>0</v>
      </c>
      <c r="G85654">
        <v>0</v>
      </c>
      <c r="H85654">
        <v>0</v>
      </c>
      <c r="I85654">
        <v>0</v>
      </c>
      <c r="J85654">
        <v>0</v>
      </c>
      <c r="K85654">
        <v>0</v>
      </c>
      <c r="L85654">
        <v>0</v>
      </c>
      <c r="M85654">
        <v>0</v>
      </c>
      <c r="N85654">
        <v>0</v>
      </c>
      <c r="O85654">
        <v>0</v>
      </c>
      <c r="P85654">
        <v>3</v>
      </c>
      <c r="Q85654" s="1" t="s">
        <v>17</v>
      </c>
    </row>
    <row r="85655" spans="1:17" x14ac:dyDescent="0.3">
      <c r="A85655" s="1" t="s">
        <v>142913</v>
      </c>
      <c r="B85655" s="1" t="s">
        <v>142914</v>
      </c>
      <c r="C85655">
        <v>85656</v>
      </c>
      <c r="D85655">
        <v>2261</v>
      </c>
      <c r="E85655">
        <v>9.9E-8</v>
      </c>
      <c r="F85655">
        <v>1.3799999999999999E-7</v>
      </c>
      <c r="G85655">
        <v>1.47E-5</v>
      </c>
      <c r="H85655">
        <v>487</v>
      </c>
      <c r="I85655">
        <v>0</v>
      </c>
      <c r="J85655">
        <v>0</v>
      </c>
      <c r="K85655">
        <v>0</v>
      </c>
      <c r="L85655">
        <v>0</v>
      </c>
      <c r="M85655">
        <v>0</v>
      </c>
      <c r="N85655">
        <v>0</v>
      </c>
      <c r="O85655">
        <v>0</v>
      </c>
      <c r="P85655">
        <v>3</v>
      </c>
      <c r="Q85655" s="1" t="s">
        <v>365</v>
      </c>
    </row>
    <row r="85656" spans="1:17" x14ac:dyDescent="0.3">
      <c r="A85656" s="1" t="s">
        <v>142915</v>
      </c>
      <c r="B85656" s="1" t="s">
        <v>142916</v>
      </c>
      <c r="C85656">
        <v>85657</v>
      </c>
      <c r="D85656">
        <v>53045</v>
      </c>
      <c r="E85656">
        <v>2.3199999999999998E-6</v>
      </c>
      <c r="F85656">
        <v>2.2500000000000001E-6</v>
      </c>
      <c r="G85656">
        <v>3.29E-5</v>
      </c>
      <c r="H85656">
        <v>26673</v>
      </c>
      <c r="I85656">
        <v>0</v>
      </c>
      <c r="J85656">
        <v>0</v>
      </c>
      <c r="K85656">
        <v>0</v>
      </c>
      <c r="L85656">
        <v>0</v>
      </c>
      <c r="M85656">
        <v>0</v>
      </c>
      <c r="N85656">
        <v>0</v>
      </c>
      <c r="O85656">
        <v>0</v>
      </c>
      <c r="P85656">
        <v>1</v>
      </c>
      <c r="Q85656" s="1" t="s">
        <v>17</v>
      </c>
    </row>
    <row r="85657" spans="1:17" x14ac:dyDescent="0.3">
      <c r="A85657" s="1" t="s">
        <v>142917</v>
      </c>
      <c r="B85657" s="1" t="s">
        <v>77255</v>
      </c>
      <c r="C85657">
        <v>85658</v>
      </c>
      <c r="D85657">
        <v>7839</v>
      </c>
      <c r="E85657">
        <v>3.4299999999999999E-7</v>
      </c>
      <c r="F85657">
        <v>3.84E-7</v>
      </c>
      <c r="G85657">
        <v>2.26E-5</v>
      </c>
      <c r="H85657">
        <v>1753</v>
      </c>
      <c r="I85657">
        <v>0</v>
      </c>
      <c r="J85657">
        <v>0</v>
      </c>
      <c r="K85657">
        <v>0</v>
      </c>
      <c r="L85657">
        <v>0</v>
      </c>
      <c r="M85657">
        <v>0</v>
      </c>
      <c r="N85657">
        <v>0</v>
      </c>
      <c r="O85657">
        <v>0</v>
      </c>
      <c r="P85657">
        <v>2</v>
      </c>
      <c r="Q85657" s="1" t="s">
        <v>17</v>
      </c>
    </row>
    <row r="85658" spans="1:17" x14ac:dyDescent="0.3">
      <c r="A85658" s="1" t="s">
        <v>142918</v>
      </c>
      <c r="B85658" s="1" t="s">
        <v>7037</v>
      </c>
      <c r="C85658">
        <v>85659</v>
      </c>
      <c r="D85658">
        <v>37</v>
      </c>
      <c r="E85658">
        <v>1.62E-9</v>
      </c>
      <c r="F85658">
        <v>2.3100000000000001E-9</v>
      </c>
      <c r="G85658">
        <v>5.8699999999999995E-7</v>
      </c>
      <c r="H85658">
        <v>37</v>
      </c>
      <c r="I85658">
        <v>0</v>
      </c>
      <c r="J85658">
        <v>0</v>
      </c>
      <c r="K85658">
        <v>0</v>
      </c>
      <c r="L85658">
        <v>0</v>
      </c>
      <c r="M85658">
        <v>0</v>
      </c>
      <c r="N85658">
        <v>0</v>
      </c>
      <c r="O85658">
        <v>0</v>
      </c>
      <c r="P85658">
        <v>2</v>
      </c>
      <c r="Q85658" s="1" t="s">
        <v>17</v>
      </c>
    </row>
    <row r="85659" spans="1:17" x14ac:dyDescent="0.3">
      <c r="A85659" s="1" t="s">
        <v>142919</v>
      </c>
      <c r="B85659" s="1" t="s">
        <v>77262</v>
      </c>
      <c r="C85659">
        <v>85660</v>
      </c>
      <c r="D85659">
        <v>1626</v>
      </c>
      <c r="E85659">
        <v>7.1200000000000002E-8</v>
      </c>
      <c r="F85659">
        <v>8.1400000000000001E-8</v>
      </c>
      <c r="G85659">
        <v>5.7799999999999997E-6</v>
      </c>
      <c r="H85659">
        <v>854</v>
      </c>
      <c r="I85659">
        <v>0</v>
      </c>
      <c r="J85659">
        <v>0</v>
      </c>
      <c r="K85659">
        <v>0</v>
      </c>
      <c r="L85659">
        <v>0</v>
      </c>
      <c r="M85659">
        <v>0</v>
      </c>
      <c r="N85659">
        <v>0</v>
      </c>
      <c r="O85659">
        <v>0</v>
      </c>
      <c r="P85659">
        <v>3</v>
      </c>
      <c r="Q85659" s="1" t="s">
        <v>17</v>
      </c>
    </row>
    <row r="85660" spans="1:17" x14ac:dyDescent="0.3">
      <c r="A85660" s="1" t="s">
        <v>142920</v>
      </c>
      <c r="B85660" s="1" t="s">
        <v>77264</v>
      </c>
      <c r="C85660">
        <v>85661</v>
      </c>
      <c r="D85660">
        <v>36</v>
      </c>
      <c r="E85660">
        <v>1.5799999999999999E-9</v>
      </c>
      <c r="F85660">
        <v>1.8300000000000001E-9</v>
      </c>
      <c r="G85660">
        <v>4.1399999999999997E-7</v>
      </c>
      <c r="H85660">
        <v>32</v>
      </c>
      <c r="I85660">
        <v>0</v>
      </c>
      <c r="J85660">
        <v>0</v>
      </c>
      <c r="K85660">
        <v>0</v>
      </c>
      <c r="L85660">
        <v>0</v>
      </c>
      <c r="M85660">
        <v>0</v>
      </c>
      <c r="N85660">
        <v>0</v>
      </c>
      <c r="O85660">
        <v>0</v>
      </c>
      <c r="P85660">
        <v>4</v>
      </c>
      <c r="Q85660" s="1" t="s">
        <v>17</v>
      </c>
    </row>
    <row r="85661" spans="1:17" x14ac:dyDescent="0.3">
      <c r="A85661" s="1" t="s">
        <v>142921</v>
      </c>
      <c r="B85661" s="1" t="s">
        <v>13122</v>
      </c>
      <c r="C85661">
        <v>85662</v>
      </c>
      <c r="D85661">
        <v>0</v>
      </c>
      <c r="E85661">
        <v>0</v>
      </c>
      <c r="F85661">
        <v>0</v>
      </c>
      <c r="G85661">
        <v>0</v>
      </c>
      <c r="H85661">
        <v>0</v>
      </c>
      <c r="I85661">
        <v>0</v>
      </c>
      <c r="J85661">
        <v>0</v>
      </c>
      <c r="K85661">
        <v>0</v>
      </c>
      <c r="L85661">
        <v>0</v>
      </c>
      <c r="M85661">
        <v>0</v>
      </c>
      <c r="N85661">
        <v>0</v>
      </c>
      <c r="O85661">
        <v>0</v>
      </c>
      <c r="P85661">
        <v>4</v>
      </c>
      <c r="Q85661" s="1" t="s">
        <v>17</v>
      </c>
    </row>
    <row r="85662" spans="1:17" x14ac:dyDescent="0.3">
      <c r="A85662" s="1" t="s">
        <v>142922</v>
      </c>
      <c r="B85662" s="1" t="s">
        <v>142923</v>
      </c>
      <c r="C85662">
        <v>85663</v>
      </c>
      <c r="D85662">
        <v>0</v>
      </c>
      <c r="E85662">
        <v>0</v>
      </c>
      <c r="F85662">
        <v>0</v>
      </c>
      <c r="G85662">
        <v>0</v>
      </c>
      <c r="H85662">
        <v>0</v>
      </c>
      <c r="I85662">
        <v>0</v>
      </c>
      <c r="J85662">
        <v>0</v>
      </c>
      <c r="K85662">
        <v>0</v>
      </c>
      <c r="L85662">
        <v>0</v>
      </c>
      <c r="M85662">
        <v>0</v>
      </c>
      <c r="N85662">
        <v>0</v>
      </c>
      <c r="O85662">
        <v>0</v>
      </c>
      <c r="P85662">
        <v>5</v>
      </c>
      <c r="Q85662" s="1" t="s">
        <v>17</v>
      </c>
    </row>
    <row r="85663" spans="1:17" x14ac:dyDescent="0.3">
      <c r="A85663" s="1" t="s">
        <v>142924</v>
      </c>
      <c r="B85663" s="1" t="s">
        <v>142925</v>
      </c>
      <c r="C85663">
        <v>85664</v>
      </c>
      <c r="D85663">
        <v>76</v>
      </c>
      <c r="E85663">
        <v>3.3299999999999999E-9</v>
      </c>
      <c r="F85663">
        <v>4.1400000000000002E-9</v>
      </c>
      <c r="G85663">
        <v>7.7199999999999998E-7</v>
      </c>
      <c r="H85663">
        <v>69</v>
      </c>
      <c r="I85663">
        <v>0</v>
      </c>
      <c r="J85663">
        <v>0</v>
      </c>
      <c r="K85663">
        <v>0</v>
      </c>
      <c r="L85663">
        <v>0</v>
      </c>
      <c r="M85663">
        <v>0</v>
      </c>
      <c r="N85663">
        <v>0</v>
      </c>
      <c r="O85663">
        <v>0</v>
      </c>
      <c r="P85663">
        <v>3</v>
      </c>
      <c r="Q85663" s="1" t="s">
        <v>17</v>
      </c>
    </row>
    <row r="85664" spans="1:17" x14ac:dyDescent="0.3">
      <c r="A85664" s="1" t="s">
        <v>142926</v>
      </c>
      <c r="B85664" s="1" t="s">
        <v>7428</v>
      </c>
      <c r="C85664">
        <v>85665</v>
      </c>
      <c r="D85664">
        <v>0</v>
      </c>
      <c r="E85664">
        <v>0</v>
      </c>
      <c r="F85664">
        <v>0</v>
      </c>
      <c r="G85664">
        <v>0</v>
      </c>
      <c r="H85664">
        <v>0</v>
      </c>
      <c r="I85664">
        <v>0</v>
      </c>
      <c r="J85664">
        <v>0</v>
      </c>
      <c r="K85664">
        <v>0</v>
      </c>
      <c r="L85664">
        <v>0</v>
      </c>
      <c r="M85664">
        <v>0</v>
      </c>
      <c r="N85664">
        <v>0</v>
      </c>
      <c r="O85664">
        <v>0</v>
      </c>
      <c r="P85664">
        <v>4</v>
      </c>
      <c r="Q85664" s="1" t="s">
        <v>17</v>
      </c>
    </row>
    <row r="85665" spans="1:17" x14ac:dyDescent="0.3">
      <c r="A85665" s="1" t="s">
        <v>142927</v>
      </c>
      <c r="B85665" s="1" t="s">
        <v>142928</v>
      </c>
      <c r="C85665">
        <v>85666</v>
      </c>
      <c r="D85665">
        <v>2502</v>
      </c>
      <c r="E85665">
        <v>1.1000000000000001E-7</v>
      </c>
      <c r="F85665">
        <v>1.6199999999999999E-7</v>
      </c>
      <c r="G85665">
        <v>1.8600000000000001E-5</v>
      </c>
      <c r="H85665">
        <v>489</v>
      </c>
      <c r="I85665">
        <v>0</v>
      </c>
      <c r="J85665">
        <v>0</v>
      </c>
      <c r="K85665">
        <v>0</v>
      </c>
      <c r="L85665">
        <v>0</v>
      </c>
      <c r="M85665">
        <v>0</v>
      </c>
      <c r="N85665">
        <v>0</v>
      </c>
      <c r="O85665">
        <v>0</v>
      </c>
      <c r="P85665">
        <v>3</v>
      </c>
      <c r="Q85665" s="1" t="s">
        <v>17</v>
      </c>
    </row>
    <row r="85666" spans="1:17" x14ac:dyDescent="0.3">
      <c r="A85666" s="1" t="s">
        <v>142929</v>
      </c>
      <c r="B85666" s="1" t="s">
        <v>142930</v>
      </c>
      <c r="C85666">
        <v>85667</v>
      </c>
      <c r="D85666">
        <v>2</v>
      </c>
      <c r="E85666">
        <v>8.76E-11</v>
      </c>
      <c r="F85666">
        <v>5.6899999999999999E-11</v>
      </c>
      <c r="G85666">
        <v>4.9700000000000002E-8</v>
      </c>
      <c r="H85666">
        <v>2</v>
      </c>
      <c r="I85666">
        <v>0</v>
      </c>
      <c r="J85666">
        <v>0</v>
      </c>
      <c r="K85666">
        <v>0</v>
      </c>
      <c r="L85666">
        <v>0</v>
      </c>
      <c r="M85666">
        <v>0</v>
      </c>
      <c r="N85666">
        <v>0</v>
      </c>
      <c r="O85666">
        <v>0</v>
      </c>
      <c r="P85666">
        <v>3</v>
      </c>
      <c r="Q85666" s="1" t="s">
        <v>17</v>
      </c>
    </row>
    <row r="85667" spans="1:17" x14ac:dyDescent="0.3">
      <c r="A85667" s="1" t="s">
        <v>142931</v>
      </c>
      <c r="B85667" s="1" t="s">
        <v>142932</v>
      </c>
      <c r="C85667">
        <v>85668</v>
      </c>
      <c r="D85667">
        <v>34</v>
      </c>
      <c r="E85667">
        <v>1.49E-9</v>
      </c>
      <c r="F85667">
        <v>6.28E-10</v>
      </c>
      <c r="G85667">
        <v>1.49E-7</v>
      </c>
      <c r="H85667">
        <v>28</v>
      </c>
      <c r="I85667">
        <v>0</v>
      </c>
      <c r="J85667">
        <v>0</v>
      </c>
      <c r="K85667">
        <v>0</v>
      </c>
      <c r="L85667">
        <v>0</v>
      </c>
      <c r="M85667">
        <v>0</v>
      </c>
      <c r="N85667">
        <v>0</v>
      </c>
      <c r="O85667">
        <v>0</v>
      </c>
      <c r="P85667">
        <v>3</v>
      </c>
      <c r="Q85667" s="1" t="s">
        <v>17</v>
      </c>
    </row>
    <row r="85668" spans="1:17" x14ac:dyDescent="0.3">
      <c r="A85668" s="1" t="s">
        <v>142933</v>
      </c>
      <c r="B85668" s="1" t="s">
        <v>142923</v>
      </c>
      <c r="C85668">
        <v>85669</v>
      </c>
      <c r="D85668">
        <v>0</v>
      </c>
      <c r="E85668">
        <v>0</v>
      </c>
      <c r="F85668">
        <v>0</v>
      </c>
      <c r="G85668">
        <v>0</v>
      </c>
      <c r="H85668">
        <v>0</v>
      </c>
      <c r="I85668">
        <v>0</v>
      </c>
      <c r="J85668">
        <v>0</v>
      </c>
      <c r="K85668">
        <v>0</v>
      </c>
      <c r="L85668">
        <v>0</v>
      </c>
      <c r="M85668">
        <v>0</v>
      </c>
      <c r="N85668">
        <v>0</v>
      </c>
      <c r="O85668">
        <v>0</v>
      </c>
      <c r="P85668">
        <v>3</v>
      </c>
      <c r="Q85668" s="1" t="s">
        <v>17</v>
      </c>
    </row>
    <row r="85669" spans="1:17" x14ac:dyDescent="0.3">
      <c r="A85669" s="1" t="s">
        <v>142934</v>
      </c>
      <c r="B85669" s="1" t="s">
        <v>142935</v>
      </c>
      <c r="C85669">
        <v>85670</v>
      </c>
      <c r="D85669">
        <v>971</v>
      </c>
      <c r="E85669">
        <v>4.2499999999999997E-8</v>
      </c>
      <c r="F85669">
        <v>5.6099999999999999E-8</v>
      </c>
      <c r="G85669">
        <v>6.81E-6</v>
      </c>
      <c r="H85669">
        <v>467</v>
      </c>
      <c r="I85669">
        <v>0</v>
      </c>
      <c r="J85669">
        <v>0</v>
      </c>
      <c r="K85669">
        <v>0</v>
      </c>
      <c r="L85669">
        <v>0</v>
      </c>
      <c r="M85669">
        <v>0</v>
      </c>
      <c r="N85669">
        <v>0</v>
      </c>
      <c r="O85669">
        <v>0</v>
      </c>
      <c r="P85669">
        <v>2</v>
      </c>
      <c r="Q85669" s="1" t="s">
        <v>17</v>
      </c>
    </row>
    <row r="85670" spans="1:17" x14ac:dyDescent="0.3">
      <c r="A85670" s="1" t="s">
        <v>142936</v>
      </c>
      <c r="B85670" s="1" t="s">
        <v>77262</v>
      </c>
      <c r="C85670">
        <v>85671</v>
      </c>
      <c r="D85670">
        <v>6</v>
      </c>
      <c r="E85670">
        <v>2.6300000000000002E-10</v>
      </c>
      <c r="F85670">
        <v>2.4399999999999998E-10</v>
      </c>
      <c r="G85670">
        <v>1.35E-7</v>
      </c>
      <c r="H85670">
        <v>6</v>
      </c>
      <c r="I85670">
        <v>0</v>
      </c>
      <c r="J85670">
        <v>0</v>
      </c>
      <c r="K85670">
        <v>0</v>
      </c>
      <c r="L85670">
        <v>0</v>
      </c>
      <c r="M85670">
        <v>0</v>
      </c>
      <c r="N85670">
        <v>0</v>
      </c>
      <c r="O85670">
        <v>0</v>
      </c>
      <c r="P85670">
        <v>2</v>
      </c>
      <c r="Q85670" s="1" t="s">
        <v>17</v>
      </c>
    </row>
    <row r="85671" spans="1:17" x14ac:dyDescent="0.3">
      <c r="A85671" s="1" t="s">
        <v>142937</v>
      </c>
      <c r="B85671" s="1" t="s">
        <v>142938</v>
      </c>
      <c r="C85671">
        <v>85672</v>
      </c>
      <c r="D85671">
        <v>0</v>
      </c>
      <c r="E85671">
        <v>0</v>
      </c>
      <c r="F85671">
        <v>0</v>
      </c>
      <c r="G85671">
        <v>0</v>
      </c>
      <c r="H85671">
        <v>0</v>
      </c>
      <c r="I85671">
        <v>0</v>
      </c>
      <c r="J85671">
        <v>0</v>
      </c>
      <c r="K85671">
        <v>0</v>
      </c>
      <c r="L85671">
        <v>0</v>
      </c>
      <c r="M85671">
        <v>0</v>
      </c>
      <c r="N85671">
        <v>0</v>
      </c>
      <c r="O85671">
        <v>0</v>
      </c>
      <c r="P85671">
        <v>3</v>
      </c>
      <c r="Q85671" s="1" t="s">
        <v>17</v>
      </c>
    </row>
    <row r="85672" spans="1:17" x14ac:dyDescent="0.3">
      <c r="A85672" s="1" t="s">
        <v>142939</v>
      </c>
      <c r="B85672" s="1" t="s">
        <v>142940</v>
      </c>
      <c r="C85672">
        <v>85673</v>
      </c>
      <c r="D85672">
        <v>1</v>
      </c>
      <c r="E85672">
        <v>4.38E-11</v>
      </c>
      <c r="F85672">
        <v>2.4699999999999999E-11</v>
      </c>
      <c r="G85672">
        <v>2.6400000000000001E-8</v>
      </c>
      <c r="H85672">
        <v>1</v>
      </c>
      <c r="I85672">
        <v>0</v>
      </c>
      <c r="J85672">
        <v>0</v>
      </c>
      <c r="K85672">
        <v>0</v>
      </c>
      <c r="L85672">
        <v>0</v>
      </c>
      <c r="M85672">
        <v>0</v>
      </c>
      <c r="N85672">
        <v>0</v>
      </c>
      <c r="O85672">
        <v>0</v>
      </c>
      <c r="P85672">
        <v>1</v>
      </c>
      <c r="Q85672" s="1" t="s">
        <v>17</v>
      </c>
    </row>
    <row r="85673" spans="1:17" x14ac:dyDescent="0.3">
      <c r="A85673" s="1" t="s">
        <v>142941</v>
      </c>
      <c r="B85673" s="1" t="s">
        <v>142942</v>
      </c>
      <c r="C85673">
        <v>85674</v>
      </c>
      <c r="D85673">
        <v>0</v>
      </c>
      <c r="E85673">
        <v>0</v>
      </c>
      <c r="F85673">
        <v>0</v>
      </c>
      <c r="G85673">
        <v>0</v>
      </c>
      <c r="H85673">
        <v>0</v>
      </c>
      <c r="I85673">
        <v>0</v>
      </c>
      <c r="J85673">
        <v>0</v>
      </c>
      <c r="K85673">
        <v>0</v>
      </c>
      <c r="L85673">
        <v>0</v>
      </c>
      <c r="M85673">
        <v>0</v>
      </c>
      <c r="N85673">
        <v>0</v>
      </c>
      <c r="O85673">
        <v>0</v>
      </c>
      <c r="P85673">
        <v>2</v>
      </c>
      <c r="Q85673" s="1" t="s">
        <v>17</v>
      </c>
    </row>
    <row r="85674" spans="1:17" x14ac:dyDescent="0.3">
      <c r="A85674" s="1" t="s">
        <v>142943</v>
      </c>
      <c r="B85674" s="1" t="s">
        <v>142944</v>
      </c>
      <c r="C85674">
        <v>85675</v>
      </c>
      <c r="D85674">
        <v>0</v>
      </c>
      <c r="E85674">
        <v>0</v>
      </c>
      <c r="F85674">
        <v>0</v>
      </c>
      <c r="G85674">
        <v>0</v>
      </c>
      <c r="H85674">
        <v>0</v>
      </c>
      <c r="I85674">
        <v>0</v>
      </c>
      <c r="J85674">
        <v>0</v>
      </c>
      <c r="K85674">
        <v>0</v>
      </c>
      <c r="L85674">
        <v>0</v>
      </c>
      <c r="M85674">
        <v>0</v>
      </c>
      <c r="N85674">
        <v>0</v>
      </c>
      <c r="O85674">
        <v>0</v>
      </c>
      <c r="P85674">
        <v>2</v>
      </c>
      <c r="Q85674" s="1" t="s">
        <v>17</v>
      </c>
    </row>
    <row r="85675" spans="1:17" x14ac:dyDescent="0.3">
      <c r="A85675" s="1" t="s">
        <v>142945</v>
      </c>
      <c r="B85675" s="1" t="s">
        <v>142946</v>
      </c>
      <c r="C85675">
        <v>85676</v>
      </c>
      <c r="D85675">
        <v>0</v>
      </c>
      <c r="E85675">
        <v>0</v>
      </c>
      <c r="F85675">
        <v>0</v>
      </c>
      <c r="G85675">
        <v>0</v>
      </c>
      <c r="H85675">
        <v>0</v>
      </c>
      <c r="I85675">
        <v>0</v>
      </c>
      <c r="J85675">
        <v>0</v>
      </c>
      <c r="K85675">
        <v>0</v>
      </c>
      <c r="L85675">
        <v>0</v>
      </c>
      <c r="M85675">
        <v>0</v>
      </c>
      <c r="N85675">
        <v>0</v>
      </c>
      <c r="O85675">
        <v>0</v>
      </c>
      <c r="P85675">
        <v>1</v>
      </c>
      <c r="Q85675" s="1" t="s">
        <v>17</v>
      </c>
    </row>
    <row r="85676" spans="1:17" x14ac:dyDescent="0.3">
      <c r="A85676" s="1" t="s">
        <v>142947</v>
      </c>
      <c r="B85676" s="1" t="s">
        <v>142838</v>
      </c>
      <c r="C85676">
        <v>85677</v>
      </c>
      <c r="D85676">
        <v>13</v>
      </c>
      <c r="E85676">
        <v>5.69E-10</v>
      </c>
      <c r="F85676">
        <v>5.1399999999999998E-10</v>
      </c>
      <c r="G85676">
        <v>2.4999999999999999E-7</v>
      </c>
      <c r="H85676">
        <v>6</v>
      </c>
      <c r="I85676">
        <v>0</v>
      </c>
      <c r="J85676">
        <v>0</v>
      </c>
      <c r="K85676">
        <v>0</v>
      </c>
      <c r="L85676">
        <v>0</v>
      </c>
      <c r="M85676">
        <v>0</v>
      </c>
      <c r="N85676">
        <v>0</v>
      </c>
      <c r="O85676">
        <v>0</v>
      </c>
      <c r="P85676">
        <v>2</v>
      </c>
      <c r="Q85676" s="1" t="s">
        <v>17</v>
      </c>
    </row>
    <row r="85677" spans="1:17" x14ac:dyDescent="0.3">
      <c r="A85677" s="1" t="s">
        <v>142948</v>
      </c>
      <c r="B85677" s="1" t="s">
        <v>142949</v>
      </c>
      <c r="C85677">
        <v>85678</v>
      </c>
      <c r="D85677">
        <v>1524</v>
      </c>
      <c r="E85677">
        <v>6.6699999999999995E-8</v>
      </c>
      <c r="F85677">
        <v>8.7999999999999994E-8</v>
      </c>
      <c r="G85677">
        <v>4.4399999999999998E-6</v>
      </c>
      <c r="H85677">
        <v>1172</v>
      </c>
      <c r="I85677">
        <v>0</v>
      </c>
      <c r="J85677">
        <v>0</v>
      </c>
      <c r="K85677">
        <v>0</v>
      </c>
      <c r="L85677">
        <v>0</v>
      </c>
      <c r="M85677">
        <v>0</v>
      </c>
      <c r="N85677">
        <v>0</v>
      </c>
      <c r="O85677">
        <v>0</v>
      </c>
      <c r="P85677">
        <v>1</v>
      </c>
      <c r="Q85677" s="1" t="s">
        <v>17</v>
      </c>
    </row>
    <row r="85678" spans="1:17" x14ac:dyDescent="0.3">
      <c r="A85678" s="1" t="s">
        <v>142950</v>
      </c>
      <c r="B85678" s="1" t="s">
        <v>58027</v>
      </c>
      <c r="C85678">
        <v>85679</v>
      </c>
      <c r="D85678">
        <v>0</v>
      </c>
      <c r="E85678">
        <v>0</v>
      </c>
      <c r="F85678">
        <v>0</v>
      </c>
      <c r="G85678">
        <v>0</v>
      </c>
      <c r="H85678">
        <v>0</v>
      </c>
      <c r="I85678">
        <v>0</v>
      </c>
      <c r="J85678">
        <v>0</v>
      </c>
      <c r="K85678">
        <v>0</v>
      </c>
      <c r="L85678">
        <v>0</v>
      </c>
      <c r="M85678">
        <v>0</v>
      </c>
      <c r="N85678">
        <v>0</v>
      </c>
      <c r="O85678">
        <v>0</v>
      </c>
      <c r="P85678">
        <v>2</v>
      </c>
      <c r="Q85678" s="1" t="s">
        <v>17</v>
      </c>
    </row>
    <row r="85679" spans="1:17" x14ac:dyDescent="0.3">
      <c r="A85679" s="1" t="s">
        <v>142951</v>
      </c>
      <c r="B85679" s="1" t="s">
        <v>2940</v>
      </c>
      <c r="C85679">
        <v>85680</v>
      </c>
      <c r="D85679">
        <v>37</v>
      </c>
      <c r="E85679">
        <v>1.62E-9</v>
      </c>
      <c r="F85679">
        <v>1.2300000000000001E-9</v>
      </c>
      <c r="G85679">
        <v>5.2399999999999998E-7</v>
      </c>
      <c r="H85679">
        <v>23</v>
      </c>
      <c r="I85679">
        <v>0</v>
      </c>
      <c r="J85679">
        <v>0</v>
      </c>
      <c r="K85679">
        <v>0</v>
      </c>
      <c r="L85679">
        <v>0</v>
      </c>
      <c r="M85679">
        <v>0</v>
      </c>
      <c r="N85679">
        <v>0</v>
      </c>
      <c r="O85679">
        <v>0</v>
      </c>
      <c r="P85679">
        <v>2</v>
      </c>
      <c r="Q85679" s="1" t="s">
        <v>17</v>
      </c>
    </row>
    <row r="85680" spans="1:17" x14ac:dyDescent="0.3">
      <c r="A85680" s="1" t="s">
        <v>142952</v>
      </c>
      <c r="B85680" s="1" t="s">
        <v>142952</v>
      </c>
      <c r="C85680">
        <v>85681</v>
      </c>
      <c r="D85680">
        <v>4</v>
      </c>
      <c r="E85680">
        <v>1.7499999999999999E-10</v>
      </c>
      <c r="F85680">
        <v>1.01E-10</v>
      </c>
      <c r="G85680">
        <v>6.4700000000000004E-8</v>
      </c>
      <c r="H85680">
        <v>4</v>
      </c>
      <c r="I85680">
        <v>0</v>
      </c>
      <c r="J85680">
        <v>0</v>
      </c>
      <c r="K85680">
        <v>0</v>
      </c>
      <c r="L85680">
        <v>0</v>
      </c>
      <c r="M85680">
        <v>0</v>
      </c>
      <c r="N85680">
        <v>0</v>
      </c>
      <c r="O85680">
        <v>0</v>
      </c>
      <c r="P85680">
        <v>2</v>
      </c>
      <c r="Q85680" s="1" t="s">
        <v>17</v>
      </c>
    </row>
    <row r="85681" spans="1:17" x14ac:dyDescent="0.3">
      <c r="A85681" s="1" t="s">
        <v>142953</v>
      </c>
      <c r="B85681" s="1" t="s">
        <v>109992</v>
      </c>
      <c r="C85681">
        <v>85682</v>
      </c>
      <c r="D85681">
        <v>0</v>
      </c>
      <c r="E85681">
        <v>0</v>
      </c>
      <c r="F85681">
        <v>0</v>
      </c>
      <c r="G85681">
        <v>0</v>
      </c>
      <c r="H85681">
        <v>0</v>
      </c>
      <c r="I85681">
        <v>0</v>
      </c>
      <c r="J85681">
        <v>0</v>
      </c>
      <c r="K85681">
        <v>0</v>
      </c>
      <c r="L85681">
        <v>0</v>
      </c>
      <c r="M85681">
        <v>0</v>
      </c>
      <c r="N85681">
        <v>0</v>
      </c>
      <c r="O85681">
        <v>0</v>
      </c>
      <c r="P85681">
        <v>1</v>
      </c>
      <c r="Q85681" s="1" t="s">
        <v>17</v>
      </c>
    </row>
    <row r="85682" spans="1:17" x14ac:dyDescent="0.3">
      <c r="A85682" s="1" t="s">
        <v>142954</v>
      </c>
      <c r="B85682" s="1" t="s">
        <v>142955</v>
      </c>
      <c r="C85682">
        <v>85683</v>
      </c>
      <c r="D85682">
        <v>3012</v>
      </c>
      <c r="E85682">
        <v>1.3199999999999999E-7</v>
      </c>
      <c r="F85682">
        <v>1.86E-7</v>
      </c>
      <c r="G85682">
        <v>1.5699999999999999E-5</v>
      </c>
      <c r="H85682">
        <v>931</v>
      </c>
      <c r="I85682">
        <v>0</v>
      </c>
      <c r="J85682">
        <v>0</v>
      </c>
      <c r="K85682">
        <v>0</v>
      </c>
      <c r="L85682">
        <v>0</v>
      </c>
      <c r="M85682">
        <v>0</v>
      </c>
      <c r="N85682">
        <v>0</v>
      </c>
      <c r="O85682">
        <v>0</v>
      </c>
      <c r="P85682">
        <v>1</v>
      </c>
      <c r="Q85682" s="1" t="s">
        <v>17</v>
      </c>
    </row>
    <row r="85683" spans="1:17" x14ac:dyDescent="0.3">
      <c r="A85683" s="1" t="s">
        <v>142956</v>
      </c>
      <c r="B85683" s="1" t="s">
        <v>142957</v>
      </c>
      <c r="C85683">
        <v>85684</v>
      </c>
      <c r="D85683">
        <v>253974</v>
      </c>
      <c r="E85683">
        <v>1.11E-5</v>
      </c>
      <c r="F85683">
        <v>1.1600000000000001E-5</v>
      </c>
      <c r="G85683">
        <v>1.2998065459999999E-4</v>
      </c>
      <c r="H85683">
        <v>49618</v>
      </c>
      <c r="I85683">
        <v>0</v>
      </c>
      <c r="J85683">
        <v>0</v>
      </c>
      <c r="K85683">
        <v>0</v>
      </c>
      <c r="L85683">
        <v>0</v>
      </c>
      <c r="M85683">
        <v>0</v>
      </c>
      <c r="N85683">
        <v>0</v>
      </c>
      <c r="O85683">
        <v>0</v>
      </c>
      <c r="P85683">
        <v>1</v>
      </c>
      <c r="Q85683" s="1" t="s">
        <v>17</v>
      </c>
    </row>
    <row r="85684" spans="1:17" x14ac:dyDescent="0.3">
      <c r="A85684" s="1" t="s">
        <v>142958</v>
      </c>
      <c r="B85684" s="1" t="s">
        <v>61436</v>
      </c>
      <c r="C85684">
        <v>85685</v>
      </c>
      <c r="D85684">
        <v>3014</v>
      </c>
      <c r="E85684">
        <v>1.3199999999999999E-7</v>
      </c>
      <c r="F85684">
        <v>1.4999999999999999E-7</v>
      </c>
      <c r="G85684">
        <v>8.1499999999999999E-6</v>
      </c>
      <c r="H85684">
        <v>1079</v>
      </c>
      <c r="I85684">
        <v>0</v>
      </c>
      <c r="J85684">
        <v>0</v>
      </c>
      <c r="K85684">
        <v>0</v>
      </c>
      <c r="L85684">
        <v>0</v>
      </c>
      <c r="M85684">
        <v>0</v>
      </c>
      <c r="N85684">
        <v>0</v>
      </c>
      <c r="O85684">
        <v>0</v>
      </c>
      <c r="P85684">
        <v>2</v>
      </c>
      <c r="Q85684" s="1" t="s">
        <v>17</v>
      </c>
    </row>
    <row r="85685" spans="1:17" x14ac:dyDescent="0.3">
      <c r="A85685" s="1" t="s">
        <v>142959</v>
      </c>
      <c r="B85685" s="1" t="s">
        <v>130236</v>
      </c>
      <c r="C85685">
        <v>85686</v>
      </c>
      <c r="D85685">
        <v>0</v>
      </c>
      <c r="E85685">
        <v>0</v>
      </c>
      <c r="F85685">
        <v>0</v>
      </c>
      <c r="G85685">
        <v>0</v>
      </c>
      <c r="H85685">
        <v>0</v>
      </c>
      <c r="I85685">
        <v>0</v>
      </c>
      <c r="J85685">
        <v>0</v>
      </c>
      <c r="K85685">
        <v>0</v>
      </c>
      <c r="L85685">
        <v>0</v>
      </c>
      <c r="M85685">
        <v>0</v>
      </c>
      <c r="N85685">
        <v>0</v>
      </c>
      <c r="O85685">
        <v>0</v>
      </c>
      <c r="P85685">
        <v>2</v>
      </c>
      <c r="Q85685" s="1" t="s">
        <v>17</v>
      </c>
    </row>
    <row r="85686" spans="1:17" x14ac:dyDescent="0.3">
      <c r="A85686" s="1" t="s">
        <v>142960</v>
      </c>
      <c r="B85686" s="1" t="s">
        <v>142961</v>
      </c>
      <c r="C85686">
        <v>85687</v>
      </c>
      <c r="D85686">
        <v>7</v>
      </c>
      <c r="E85686">
        <v>3.0700000000000003E-10</v>
      </c>
      <c r="F85686">
        <v>2.1299999999999999E-10</v>
      </c>
      <c r="G85686">
        <v>9.9999999999999995E-8</v>
      </c>
      <c r="H85686">
        <v>7</v>
      </c>
      <c r="I85686">
        <v>0</v>
      </c>
      <c r="J85686">
        <v>0</v>
      </c>
      <c r="K85686">
        <v>0</v>
      </c>
      <c r="L85686">
        <v>0</v>
      </c>
      <c r="M85686">
        <v>0</v>
      </c>
      <c r="N85686">
        <v>0</v>
      </c>
      <c r="O85686">
        <v>0</v>
      </c>
      <c r="P85686">
        <v>2</v>
      </c>
      <c r="Q85686" s="1" t="s">
        <v>17</v>
      </c>
    </row>
    <row r="85687" spans="1:17" x14ac:dyDescent="0.3">
      <c r="A85687" s="1" t="s">
        <v>142962</v>
      </c>
      <c r="B85687" s="1" t="s">
        <v>138999</v>
      </c>
      <c r="C85687">
        <v>85688</v>
      </c>
      <c r="D85687">
        <v>0</v>
      </c>
      <c r="E85687">
        <v>0</v>
      </c>
      <c r="F85687">
        <v>0</v>
      </c>
      <c r="G85687">
        <v>0</v>
      </c>
      <c r="H85687">
        <v>0</v>
      </c>
      <c r="I85687">
        <v>0</v>
      </c>
      <c r="J85687">
        <v>0</v>
      </c>
      <c r="K85687">
        <v>0</v>
      </c>
      <c r="L85687">
        <v>0</v>
      </c>
      <c r="M85687">
        <v>0</v>
      </c>
      <c r="N85687">
        <v>0</v>
      </c>
      <c r="O85687">
        <v>0</v>
      </c>
      <c r="P85687">
        <v>2</v>
      </c>
      <c r="Q85687" s="1" t="s">
        <v>17</v>
      </c>
    </row>
    <row r="85688" spans="1:17" x14ac:dyDescent="0.3">
      <c r="A85688" s="1" t="s">
        <v>142963</v>
      </c>
      <c r="B85688" s="1" t="s">
        <v>142964</v>
      </c>
      <c r="C85688">
        <v>85689</v>
      </c>
      <c r="D85688">
        <v>1</v>
      </c>
      <c r="E85688">
        <v>4.38E-11</v>
      </c>
      <c r="F85688">
        <v>1.9599999999999999E-11</v>
      </c>
      <c r="G85688">
        <v>2.0999999999999999E-8</v>
      </c>
      <c r="H85688">
        <v>1</v>
      </c>
      <c r="I85688">
        <v>0</v>
      </c>
      <c r="J85688">
        <v>0</v>
      </c>
      <c r="K85688">
        <v>0</v>
      </c>
      <c r="L85688">
        <v>0</v>
      </c>
      <c r="M85688">
        <v>0</v>
      </c>
      <c r="N85688">
        <v>0</v>
      </c>
      <c r="O85688">
        <v>0</v>
      </c>
      <c r="P85688">
        <v>3</v>
      </c>
      <c r="Q85688" s="1" t="s">
        <v>17</v>
      </c>
    </row>
    <row r="85689" spans="1:17" x14ac:dyDescent="0.3">
      <c r="A85689" s="1" t="s">
        <v>142965</v>
      </c>
      <c r="B85689" s="1" t="s">
        <v>142966</v>
      </c>
      <c r="C85689">
        <v>85690</v>
      </c>
      <c r="D85689">
        <v>0</v>
      </c>
      <c r="E85689">
        <v>0</v>
      </c>
      <c r="F85689">
        <v>0</v>
      </c>
      <c r="G85689">
        <v>0</v>
      </c>
      <c r="H85689">
        <v>0</v>
      </c>
      <c r="I85689">
        <v>0</v>
      </c>
      <c r="J85689">
        <v>0</v>
      </c>
      <c r="K85689">
        <v>0</v>
      </c>
      <c r="L85689">
        <v>0</v>
      </c>
      <c r="M85689">
        <v>0</v>
      </c>
      <c r="N85689">
        <v>0</v>
      </c>
      <c r="O85689">
        <v>0</v>
      </c>
      <c r="P85689">
        <v>3</v>
      </c>
      <c r="Q85689" s="1" t="s">
        <v>17</v>
      </c>
    </row>
    <row r="85690" spans="1:17" x14ac:dyDescent="0.3">
      <c r="A85690" s="1" t="s">
        <v>142967</v>
      </c>
      <c r="B85690" s="1" t="s">
        <v>142968</v>
      </c>
      <c r="C85690">
        <v>85691</v>
      </c>
      <c r="D85690">
        <v>148</v>
      </c>
      <c r="E85690">
        <v>6.48E-9</v>
      </c>
      <c r="F85690">
        <v>9.9900000000000005E-9</v>
      </c>
      <c r="G85690">
        <v>3.2399999999999999E-6</v>
      </c>
      <c r="H85690">
        <v>16</v>
      </c>
      <c r="I85690">
        <v>0</v>
      </c>
      <c r="J85690">
        <v>0</v>
      </c>
      <c r="K85690">
        <v>0</v>
      </c>
      <c r="L85690">
        <v>0</v>
      </c>
      <c r="M85690">
        <v>0</v>
      </c>
      <c r="N85690">
        <v>0</v>
      </c>
      <c r="O85690">
        <v>0</v>
      </c>
      <c r="P85690">
        <v>3</v>
      </c>
      <c r="Q85690" s="1" t="s">
        <v>17</v>
      </c>
    </row>
    <row r="85691" spans="1:17" x14ac:dyDescent="0.3">
      <c r="A85691" s="1" t="s">
        <v>142969</v>
      </c>
      <c r="B85691" s="1" t="s">
        <v>142970</v>
      </c>
      <c r="C85691">
        <v>85692</v>
      </c>
      <c r="D85691">
        <v>3</v>
      </c>
      <c r="E85691">
        <v>1.3100000000000001E-10</v>
      </c>
      <c r="F85691">
        <v>2.5899999999999998E-10</v>
      </c>
      <c r="G85691">
        <v>1.6E-7</v>
      </c>
      <c r="H85691">
        <v>3</v>
      </c>
      <c r="I85691">
        <v>0</v>
      </c>
      <c r="J85691">
        <v>0</v>
      </c>
      <c r="K85691">
        <v>0</v>
      </c>
      <c r="L85691">
        <v>0</v>
      </c>
      <c r="M85691">
        <v>0</v>
      </c>
      <c r="N85691">
        <v>0</v>
      </c>
      <c r="O85691">
        <v>0</v>
      </c>
      <c r="P85691">
        <v>3</v>
      </c>
      <c r="Q85691" s="1" t="s">
        <v>17</v>
      </c>
    </row>
    <row r="85692" spans="1:17" x14ac:dyDescent="0.3">
      <c r="A85692" s="1" t="s">
        <v>142971</v>
      </c>
      <c r="B85692" s="1" t="s">
        <v>142972</v>
      </c>
      <c r="C85692">
        <v>85693</v>
      </c>
      <c r="D85692">
        <v>517</v>
      </c>
      <c r="E85692">
        <v>2.2600000000000001E-8</v>
      </c>
      <c r="F85692">
        <v>1.99E-8</v>
      </c>
      <c r="G85692">
        <v>1.8700000000000001E-6</v>
      </c>
      <c r="H85692">
        <v>267</v>
      </c>
      <c r="I85692">
        <v>0</v>
      </c>
      <c r="J85692">
        <v>0</v>
      </c>
      <c r="K85692">
        <v>0</v>
      </c>
      <c r="L85692">
        <v>0</v>
      </c>
      <c r="M85692">
        <v>0</v>
      </c>
      <c r="N85692">
        <v>0</v>
      </c>
      <c r="O85692">
        <v>0</v>
      </c>
      <c r="P85692">
        <v>2</v>
      </c>
      <c r="Q85692" s="1" t="s">
        <v>365</v>
      </c>
    </row>
    <row r="85693" spans="1:17" x14ac:dyDescent="0.3">
      <c r="A85693" s="1" t="s">
        <v>142973</v>
      </c>
      <c r="B85693" s="1" t="s">
        <v>57241</v>
      </c>
      <c r="C85693">
        <v>85694</v>
      </c>
      <c r="D85693">
        <v>102</v>
      </c>
      <c r="E85693">
        <v>4.4699999999999997E-9</v>
      </c>
      <c r="F85693">
        <v>2.4699999999999999E-9</v>
      </c>
      <c r="G85693">
        <v>6.75E-7</v>
      </c>
      <c r="H85693">
        <v>43</v>
      </c>
      <c r="I85693">
        <v>0</v>
      </c>
      <c r="J85693">
        <v>0</v>
      </c>
      <c r="K85693">
        <v>0</v>
      </c>
      <c r="L85693">
        <v>0</v>
      </c>
      <c r="M85693">
        <v>0</v>
      </c>
      <c r="N85693">
        <v>0</v>
      </c>
      <c r="O85693">
        <v>0</v>
      </c>
      <c r="P85693">
        <v>2</v>
      </c>
      <c r="Q85693" s="1" t="s">
        <v>17</v>
      </c>
    </row>
    <row r="85694" spans="1:17" x14ac:dyDescent="0.3">
      <c r="A85694" s="1" t="s">
        <v>142974</v>
      </c>
      <c r="B85694" s="1" t="s">
        <v>70252</v>
      </c>
      <c r="C85694">
        <v>85695</v>
      </c>
      <c r="D85694">
        <v>49</v>
      </c>
      <c r="E85694">
        <v>2.1499999999999998E-9</v>
      </c>
      <c r="F85694">
        <v>7.6600000000000004E-10</v>
      </c>
      <c r="G85694">
        <v>2.9700000000000003E-7</v>
      </c>
      <c r="H85694">
        <v>11</v>
      </c>
      <c r="I85694">
        <v>0</v>
      </c>
      <c r="J85694">
        <v>0</v>
      </c>
      <c r="K85694">
        <v>0</v>
      </c>
      <c r="L85694">
        <v>0</v>
      </c>
      <c r="M85694">
        <v>0</v>
      </c>
      <c r="N85694">
        <v>0</v>
      </c>
      <c r="O85694">
        <v>0</v>
      </c>
      <c r="P85694">
        <v>2</v>
      </c>
      <c r="Q85694" s="1" t="s">
        <v>17</v>
      </c>
    </row>
    <row r="85695" spans="1:17" x14ac:dyDescent="0.3">
      <c r="A85695" s="1" t="s">
        <v>142975</v>
      </c>
      <c r="B85695" s="1" t="s">
        <v>142976</v>
      </c>
      <c r="C85695">
        <v>85696</v>
      </c>
      <c r="D85695">
        <v>763</v>
      </c>
      <c r="E85695">
        <v>3.3400000000000001E-8</v>
      </c>
      <c r="F85695">
        <v>6.9199999999999998E-8</v>
      </c>
      <c r="G85695">
        <v>7.2699999999999999E-6</v>
      </c>
      <c r="H85695">
        <v>291</v>
      </c>
      <c r="I85695">
        <v>0</v>
      </c>
      <c r="J85695">
        <v>0</v>
      </c>
      <c r="K85695">
        <v>0</v>
      </c>
      <c r="L85695">
        <v>0</v>
      </c>
      <c r="M85695">
        <v>0</v>
      </c>
      <c r="N85695">
        <v>0</v>
      </c>
      <c r="O85695">
        <v>0</v>
      </c>
      <c r="P85695">
        <v>2</v>
      </c>
      <c r="Q85695" s="1" t="s">
        <v>17</v>
      </c>
    </row>
    <row r="85696" spans="1:17" x14ac:dyDescent="0.3">
      <c r="A85696" s="1" t="s">
        <v>142977</v>
      </c>
      <c r="B85696" s="1" t="s">
        <v>142978</v>
      </c>
      <c r="C85696">
        <v>85697</v>
      </c>
      <c r="D85696">
        <v>39</v>
      </c>
      <c r="E85696">
        <v>1.7100000000000001E-9</v>
      </c>
      <c r="F85696">
        <v>2.5800000000000002E-9</v>
      </c>
      <c r="G85696">
        <v>2.7499999999999999E-6</v>
      </c>
      <c r="H85696">
        <v>1</v>
      </c>
      <c r="I85696">
        <v>0</v>
      </c>
      <c r="J85696">
        <v>0</v>
      </c>
      <c r="K85696">
        <v>0</v>
      </c>
      <c r="L85696">
        <v>0</v>
      </c>
      <c r="M85696">
        <v>0</v>
      </c>
      <c r="N85696">
        <v>0</v>
      </c>
      <c r="O85696">
        <v>0</v>
      </c>
      <c r="P85696">
        <v>2</v>
      </c>
      <c r="Q85696" s="1" t="s">
        <v>17</v>
      </c>
    </row>
    <row r="85697" spans="1:17" x14ac:dyDescent="0.3">
      <c r="A85697" s="1" t="s">
        <v>142979</v>
      </c>
      <c r="B85697" s="1" t="s">
        <v>19468</v>
      </c>
      <c r="C85697">
        <v>85698</v>
      </c>
      <c r="D85697">
        <v>997</v>
      </c>
      <c r="E85697">
        <v>4.3700000000000001E-8</v>
      </c>
      <c r="F85697">
        <v>3.2800000000000003E-8</v>
      </c>
      <c r="G85697">
        <v>5.6699999999999999E-6</v>
      </c>
      <c r="H85697">
        <v>115</v>
      </c>
      <c r="I85697">
        <v>0</v>
      </c>
      <c r="J85697">
        <v>0</v>
      </c>
      <c r="K85697">
        <v>0</v>
      </c>
      <c r="L85697">
        <v>0</v>
      </c>
      <c r="M85697">
        <v>0</v>
      </c>
      <c r="N85697">
        <v>0</v>
      </c>
      <c r="O85697">
        <v>0</v>
      </c>
      <c r="P85697">
        <v>2</v>
      </c>
      <c r="Q85697" s="1" t="s">
        <v>17</v>
      </c>
    </row>
    <row r="85698" spans="1:17" x14ac:dyDescent="0.3">
      <c r="A85698" s="1" t="s">
        <v>142980</v>
      </c>
      <c r="B85698" s="1" t="s">
        <v>142981</v>
      </c>
      <c r="C85698">
        <v>85699</v>
      </c>
      <c r="D85698">
        <v>30</v>
      </c>
      <c r="E85698">
        <v>1.31E-9</v>
      </c>
      <c r="F85698">
        <v>2.0700000000000001E-9</v>
      </c>
      <c r="G85698">
        <v>6.3300000000000002E-7</v>
      </c>
      <c r="H85698">
        <v>23</v>
      </c>
      <c r="I85698">
        <v>0</v>
      </c>
      <c r="J85698">
        <v>0</v>
      </c>
      <c r="K85698">
        <v>0</v>
      </c>
      <c r="L85698">
        <v>0</v>
      </c>
      <c r="M85698">
        <v>0</v>
      </c>
      <c r="N85698">
        <v>0</v>
      </c>
      <c r="O85698">
        <v>0</v>
      </c>
      <c r="P85698">
        <v>2</v>
      </c>
      <c r="Q85698" s="1" t="s">
        <v>17</v>
      </c>
    </row>
    <row r="85699" spans="1:17" x14ac:dyDescent="0.3">
      <c r="A85699" s="1" t="s">
        <v>142982</v>
      </c>
      <c r="B85699" s="1" t="s">
        <v>142983</v>
      </c>
      <c r="C85699">
        <v>85700</v>
      </c>
      <c r="D85699">
        <v>40</v>
      </c>
      <c r="E85699">
        <v>1.75E-9</v>
      </c>
      <c r="F85699">
        <v>2.9400000000000002E-9</v>
      </c>
      <c r="G85699">
        <v>9.1399999999999995E-7</v>
      </c>
      <c r="H85699">
        <v>14</v>
      </c>
      <c r="I85699">
        <v>0</v>
      </c>
      <c r="J85699">
        <v>0</v>
      </c>
      <c r="K85699">
        <v>0</v>
      </c>
      <c r="L85699">
        <v>0</v>
      </c>
      <c r="M85699">
        <v>0</v>
      </c>
      <c r="N85699">
        <v>0</v>
      </c>
      <c r="O85699">
        <v>0</v>
      </c>
      <c r="P85699">
        <v>2</v>
      </c>
      <c r="Q85699" s="1" t="s">
        <v>17</v>
      </c>
    </row>
    <row r="85700" spans="1:17" x14ac:dyDescent="0.3">
      <c r="A85700" s="1" t="s">
        <v>142984</v>
      </c>
      <c r="B85700" s="1" t="s">
        <v>142985</v>
      </c>
      <c r="C85700">
        <v>85701</v>
      </c>
      <c r="D85700">
        <v>7</v>
      </c>
      <c r="E85700">
        <v>3.0700000000000003E-10</v>
      </c>
      <c r="F85700">
        <v>3.8300000000000002E-10</v>
      </c>
      <c r="G85700">
        <v>1.6400000000000001E-7</v>
      </c>
      <c r="H85700">
        <v>7</v>
      </c>
      <c r="I85700">
        <v>0</v>
      </c>
      <c r="J85700">
        <v>0</v>
      </c>
      <c r="K85700">
        <v>0</v>
      </c>
      <c r="L85700">
        <v>0</v>
      </c>
      <c r="M85700">
        <v>0</v>
      </c>
      <c r="N85700">
        <v>0</v>
      </c>
      <c r="O85700">
        <v>0</v>
      </c>
      <c r="P85700">
        <v>2</v>
      </c>
      <c r="Q85700" s="1" t="s">
        <v>17</v>
      </c>
    </row>
    <row r="85701" spans="1:17" x14ac:dyDescent="0.3">
      <c r="A85701" s="1" t="s">
        <v>142986</v>
      </c>
      <c r="B85701" s="1" t="s">
        <v>75413</v>
      </c>
      <c r="C85701">
        <v>85702</v>
      </c>
      <c r="D85701">
        <v>2</v>
      </c>
      <c r="E85701">
        <v>8.76E-11</v>
      </c>
      <c r="F85701">
        <v>7.5E-11</v>
      </c>
      <c r="G85701">
        <v>5.6699999999999998E-8</v>
      </c>
      <c r="H85701">
        <v>2</v>
      </c>
      <c r="I85701">
        <v>0</v>
      </c>
      <c r="J85701">
        <v>0</v>
      </c>
      <c r="K85701">
        <v>0</v>
      </c>
      <c r="L85701">
        <v>0</v>
      </c>
      <c r="M85701">
        <v>0</v>
      </c>
      <c r="N85701">
        <v>0</v>
      </c>
      <c r="O85701">
        <v>0</v>
      </c>
      <c r="P85701">
        <v>3</v>
      </c>
      <c r="Q85701" s="1" t="s">
        <v>17</v>
      </c>
    </row>
    <row r="85702" spans="1:17" x14ac:dyDescent="0.3">
      <c r="A85702" s="1" t="s">
        <v>142987</v>
      </c>
      <c r="B85702" s="1" t="s">
        <v>74699</v>
      </c>
      <c r="C85702">
        <v>85703</v>
      </c>
      <c r="D85702">
        <v>31</v>
      </c>
      <c r="E85702">
        <v>1.3600000000000001E-9</v>
      </c>
      <c r="F85702">
        <v>6.2700000000000001E-10</v>
      </c>
      <c r="G85702">
        <v>2.04E-7</v>
      </c>
      <c r="H85702">
        <v>26</v>
      </c>
      <c r="I85702">
        <v>0</v>
      </c>
      <c r="J85702">
        <v>0</v>
      </c>
      <c r="K85702">
        <v>0</v>
      </c>
      <c r="L85702">
        <v>0</v>
      </c>
      <c r="M85702">
        <v>0</v>
      </c>
      <c r="N85702">
        <v>0</v>
      </c>
      <c r="O85702">
        <v>0</v>
      </c>
      <c r="P85702">
        <v>3</v>
      </c>
      <c r="Q85702" s="1" t="s">
        <v>17</v>
      </c>
    </row>
    <row r="85703" spans="1:17" x14ac:dyDescent="0.3">
      <c r="A85703" s="1" t="s">
        <v>142988</v>
      </c>
      <c r="B85703" s="1" t="s">
        <v>142989</v>
      </c>
      <c r="C85703">
        <v>85704</v>
      </c>
      <c r="D85703">
        <v>21</v>
      </c>
      <c r="E85703">
        <v>9.2000000000000003E-10</v>
      </c>
      <c r="F85703">
        <v>6.59E-10</v>
      </c>
      <c r="G85703">
        <v>1.8900000000000001E-7</v>
      </c>
      <c r="H85703">
        <v>16</v>
      </c>
      <c r="I85703">
        <v>0</v>
      </c>
      <c r="J85703">
        <v>0</v>
      </c>
      <c r="K85703">
        <v>0</v>
      </c>
      <c r="L85703">
        <v>0</v>
      </c>
      <c r="M85703">
        <v>0</v>
      </c>
      <c r="N85703">
        <v>0</v>
      </c>
      <c r="O85703">
        <v>0</v>
      </c>
      <c r="P85703">
        <v>3</v>
      </c>
      <c r="Q85703" s="1" t="s">
        <v>17</v>
      </c>
    </row>
    <row r="85704" spans="1:17" x14ac:dyDescent="0.3">
      <c r="A85704" s="1" t="s">
        <v>142990</v>
      </c>
      <c r="B85704" s="1" t="s">
        <v>142991</v>
      </c>
      <c r="C85704">
        <v>85705</v>
      </c>
      <c r="D85704">
        <v>0</v>
      </c>
      <c r="E85704">
        <v>0</v>
      </c>
      <c r="F85704">
        <v>0</v>
      </c>
      <c r="G85704">
        <v>0</v>
      </c>
      <c r="H85704">
        <v>0</v>
      </c>
      <c r="I85704">
        <v>0</v>
      </c>
      <c r="J85704">
        <v>0</v>
      </c>
      <c r="K85704">
        <v>0</v>
      </c>
      <c r="L85704">
        <v>0</v>
      </c>
      <c r="M85704">
        <v>0</v>
      </c>
      <c r="N85704">
        <v>0</v>
      </c>
      <c r="O85704">
        <v>0</v>
      </c>
      <c r="P85704">
        <v>3</v>
      </c>
      <c r="Q85704" s="1" t="s">
        <v>17</v>
      </c>
    </row>
    <row r="85705" spans="1:17" x14ac:dyDescent="0.3">
      <c r="A85705" s="1" t="s">
        <v>142992</v>
      </c>
      <c r="B85705" s="1" t="s">
        <v>130225</v>
      </c>
      <c r="C85705">
        <v>85706</v>
      </c>
      <c r="D85705">
        <v>761</v>
      </c>
      <c r="E85705">
        <v>3.33E-8</v>
      </c>
      <c r="F85705">
        <v>3.8600000000000002E-8</v>
      </c>
      <c r="G85705">
        <v>3.2399999999999999E-6</v>
      </c>
      <c r="H85705">
        <v>561</v>
      </c>
      <c r="I85705">
        <v>0</v>
      </c>
      <c r="J85705">
        <v>0</v>
      </c>
      <c r="K85705">
        <v>0</v>
      </c>
      <c r="L85705">
        <v>0</v>
      </c>
      <c r="M85705">
        <v>0</v>
      </c>
      <c r="N85705">
        <v>0</v>
      </c>
      <c r="O85705">
        <v>0</v>
      </c>
      <c r="P85705">
        <v>2</v>
      </c>
      <c r="Q85705" s="1" t="s">
        <v>17</v>
      </c>
    </row>
    <row r="85706" spans="1:17" x14ac:dyDescent="0.3">
      <c r="A85706" s="1" t="s">
        <v>142993</v>
      </c>
      <c r="B85706" s="1" t="s">
        <v>142994</v>
      </c>
      <c r="C85706">
        <v>85707</v>
      </c>
      <c r="D85706">
        <v>7617</v>
      </c>
      <c r="E85706">
        <v>3.34E-7</v>
      </c>
      <c r="F85706">
        <v>3.6899999999999998E-7</v>
      </c>
      <c r="G85706">
        <v>1.5999999999999999E-5</v>
      </c>
      <c r="H85706">
        <v>3317</v>
      </c>
      <c r="I85706">
        <v>0</v>
      </c>
      <c r="J85706">
        <v>0</v>
      </c>
      <c r="K85706">
        <v>0</v>
      </c>
      <c r="L85706">
        <v>0</v>
      </c>
      <c r="M85706">
        <v>0</v>
      </c>
      <c r="N85706">
        <v>0</v>
      </c>
      <c r="O85706">
        <v>0</v>
      </c>
      <c r="P85706">
        <v>2</v>
      </c>
      <c r="Q85706" s="1" t="s">
        <v>17</v>
      </c>
    </row>
    <row r="85707" spans="1:17" x14ac:dyDescent="0.3">
      <c r="A85707" s="1" t="s">
        <v>142995</v>
      </c>
      <c r="B85707" s="1" t="s">
        <v>142996</v>
      </c>
      <c r="C85707">
        <v>85708</v>
      </c>
      <c r="D85707">
        <v>0</v>
      </c>
      <c r="E85707">
        <v>0</v>
      </c>
      <c r="F85707">
        <v>0</v>
      </c>
      <c r="G85707">
        <v>0</v>
      </c>
      <c r="H85707">
        <v>0</v>
      </c>
      <c r="I85707">
        <v>0</v>
      </c>
      <c r="J85707">
        <v>0</v>
      </c>
      <c r="K85707">
        <v>0</v>
      </c>
      <c r="L85707">
        <v>0</v>
      </c>
      <c r="M85707">
        <v>0</v>
      </c>
      <c r="N85707">
        <v>0</v>
      </c>
      <c r="O85707">
        <v>0</v>
      </c>
      <c r="P85707">
        <v>3</v>
      </c>
      <c r="Q85707" s="1" t="s">
        <v>17</v>
      </c>
    </row>
    <row r="85708" spans="1:17" x14ac:dyDescent="0.3">
      <c r="A85708" s="1" t="s">
        <v>142997</v>
      </c>
      <c r="B85708" s="1" t="s">
        <v>17259</v>
      </c>
      <c r="C85708">
        <v>85709</v>
      </c>
      <c r="D85708">
        <v>0</v>
      </c>
      <c r="E85708">
        <v>0</v>
      </c>
      <c r="F85708">
        <v>0</v>
      </c>
      <c r="G85708">
        <v>0</v>
      </c>
      <c r="H85708">
        <v>0</v>
      </c>
      <c r="I85708">
        <v>0</v>
      </c>
      <c r="J85708">
        <v>0</v>
      </c>
      <c r="K85708">
        <v>0</v>
      </c>
      <c r="L85708">
        <v>0</v>
      </c>
      <c r="M85708">
        <v>0</v>
      </c>
      <c r="N85708">
        <v>0</v>
      </c>
      <c r="O85708">
        <v>0</v>
      </c>
      <c r="P85708">
        <v>2</v>
      </c>
      <c r="Q85708" s="1" t="s">
        <v>17</v>
      </c>
    </row>
    <row r="85709" spans="1:17" x14ac:dyDescent="0.3">
      <c r="A85709" s="1" t="s">
        <v>142998</v>
      </c>
      <c r="B85709" s="1" t="s">
        <v>17259</v>
      </c>
      <c r="C85709">
        <v>85710</v>
      </c>
      <c r="D85709">
        <v>0</v>
      </c>
      <c r="E85709">
        <v>0</v>
      </c>
      <c r="F85709">
        <v>0</v>
      </c>
      <c r="G85709">
        <v>0</v>
      </c>
      <c r="H85709">
        <v>0</v>
      </c>
      <c r="I85709">
        <v>0</v>
      </c>
      <c r="J85709">
        <v>0</v>
      </c>
      <c r="K85709">
        <v>0</v>
      </c>
      <c r="L85709">
        <v>0</v>
      </c>
      <c r="M85709">
        <v>0</v>
      </c>
      <c r="N85709">
        <v>0</v>
      </c>
      <c r="O85709">
        <v>0</v>
      </c>
      <c r="P85709">
        <v>3</v>
      </c>
      <c r="Q85709" s="1" t="s">
        <v>17</v>
      </c>
    </row>
    <row r="85710" spans="1:17" x14ac:dyDescent="0.3">
      <c r="A85710" s="1" t="s">
        <v>142999</v>
      </c>
      <c r="B85710" s="1" t="s">
        <v>51529</v>
      </c>
      <c r="C85710">
        <v>85711</v>
      </c>
      <c r="D85710">
        <v>0</v>
      </c>
      <c r="E85710">
        <v>0</v>
      </c>
      <c r="F85710">
        <v>0</v>
      </c>
      <c r="G85710">
        <v>0</v>
      </c>
      <c r="H85710">
        <v>0</v>
      </c>
      <c r="I85710">
        <v>0</v>
      </c>
      <c r="J85710">
        <v>0</v>
      </c>
      <c r="K85710">
        <v>0</v>
      </c>
      <c r="L85710">
        <v>0</v>
      </c>
      <c r="M85710">
        <v>0</v>
      </c>
      <c r="N85710">
        <v>0</v>
      </c>
      <c r="O85710">
        <v>0</v>
      </c>
      <c r="P85710">
        <v>3</v>
      </c>
      <c r="Q85710" s="1" t="s">
        <v>17</v>
      </c>
    </row>
    <row r="85711" spans="1:17" x14ac:dyDescent="0.3">
      <c r="A85711" s="1" t="s">
        <v>143000</v>
      </c>
      <c r="B85711" s="1" t="s">
        <v>51529</v>
      </c>
      <c r="C85711">
        <v>85712</v>
      </c>
      <c r="D85711">
        <v>0</v>
      </c>
      <c r="E85711">
        <v>0</v>
      </c>
      <c r="F85711">
        <v>0</v>
      </c>
      <c r="G85711">
        <v>0</v>
      </c>
      <c r="H85711">
        <v>0</v>
      </c>
      <c r="I85711">
        <v>0</v>
      </c>
      <c r="J85711">
        <v>0</v>
      </c>
      <c r="K85711">
        <v>0</v>
      </c>
      <c r="L85711">
        <v>0</v>
      </c>
      <c r="M85711">
        <v>0</v>
      </c>
      <c r="N85711">
        <v>0</v>
      </c>
      <c r="O85711">
        <v>0</v>
      </c>
      <c r="P85711">
        <v>4</v>
      </c>
      <c r="Q85711" s="1" t="s">
        <v>17</v>
      </c>
    </row>
    <row r="85712" spans="1:17" x14ac:dyDescent="0.3">
      <c r="A85712" s="1" t="s">
        <v>143001</v>
      </c>
      <c r="B85712" s="1" t="s">
        <v>143002</v>
      </c>
      <c r="C85712">
        <v>85713</v>
      </c>
      <c r="D85712">
        <v>0</v>
      </c>
      <c r="E85712">
        <v>0</v>
      </c>
      <c r="F85712">
        <v>0</v>
      </c>
      <c r="G85712">
        <v>0</v>
      </c>
      <c r="H85712">
        <v>0</v>
      </c>
      <c r="I85712">
        <v>0</v>
      </c>
      <c r="J85712">
        <v>0</v>
      </c>
      <c r="K85712">
        <v>0</v>
      </c>
      <c r="L85712">
        <v>0</v>
      </c>
      <c r="M85712">
        <v>0</v>
      </c>
      <c r="N85712">
        <v>0</v>
      </c>
      <c r="O85712">
        <v>0</v>
      </c>
      <c r="P85712">
        <v>2</v>
      </c>
      <c r="Q85712" s="1" t="s">
        <v>17</v>
      </c>
    </row>
    <row r="85713" spans="1:17" x14ac:dyDescent="0.3">
      <c r="A85713" s="1" t="s">
        <v>143003</v>
      </c>
      <c r="B85713" s="1" t="s">
        <v>143004</v>
      </c>
      <c r="C85713">
        <v>85714</v>
      </c>
      <c r="D85713">
        <v>18</v>
      </c>
      <c r="E85713">
        <v>7.8799999999999997E-10</v>
      </c>
      <c r="F85713">
        <v>3.9499999999999998E-10</v>
      </c>
      <c r="G85713">
        <v>1.1899999999999999E-7</v>
      </c>
      <c r="H85713">
        <v>17</v>
      </c>
      <c r="I85713">
        <v>0</v>
      </c>
      <c r="J85713">
        <v>0</v>
      </c>
      <c r="K85713">
        <v>0</v>
      </c>
      <c r="L85713">
        <v>0</v>
      </c>
      <c r="M85713">
        <v>0</v>
      </c>
      <c r="N85713">
        <v>0</v>
      </c>
      <c r="O85713">
        <v>0</v>
      </c>
      <c r="P85713">
        <v>2</v>
      </c>
      <c r="Q85713" s="1" t="s">
        <v>17</v>
      </c>
    </row>
    <row r="85714" spans="1:17" x14ac:dyDescent="0.3">
      <c r="A85714" s="1" t="s">
        <v>143005</v>
      </c>
      <c r="B85714" s="1" t="s">
        <v>143006</v>
      </c>
      <c r="C85714">
        <v>85715</v>
      </c>
      <c r="D85714">
        <v>0</v>
      </c>
      <c r="E85714">
        <v>0</v>
      </c>
      <c r="F85714">
        <v>0</v>
      </c>
      <c r="G85714">
        <v>0</v>
      </c>
      <c r="H85714">
        <v>0</v>
      </c>
      <c r="I85714">
        <v>0</v>
      </c>
      <c r="J85714">
        <v>0</v>
      </c>
      <c r="K85714">
        <v>0</v>
      </c>
      <c r="L85714">
        <v>0</v>
      </c>
      <c r="M85714">
        <v>0</v>
      </c>
      <c r="N85714">
        <v>0</v>
      </c>
      <c r="O85714">
        <v>0</v>
      </c>
      <c r="P85714">
        <v>2</v>
      </c>
      <c r="Q85714" s="1" t="s">
        <v>17</v>
      </c>
    </row>
    <row r="85715" spans="1:17" x14ac:dyDescent="0.3">
      <c r="A85715" s="1" t="s">
        <v>143007</v>
      </c>
      <c r="B85715" s="1" t="s">
        <v>51529</v>
      </c>
      <c r="C85715">
        <v>85716</v>
      </c>
      <c r="D85715">
        <v>0</v>
      </c>
      <c r="E85715">
        <v>0</v>
      </c>
      <c r="F85715">
        <v>0</v>
      </c>
      <c r="G85715">
        <v>0</v>
      </c>
      <c r="H85715">
        <v>0</v>
      </c>
      <c r="I85715">
        <v>0</v>
      </c>
      <c r="J85715">
        <v>0</v>
      </c>
      <c r="K85715">
        <v>0</v>
      </c>
      <c r="L85715">
        <v>0</v>
      </c>
      <c r="M85715">
        <v>0</v>
      </c>
      <c r="N85715">
        <v>0</v>
      </c>
      <c r="O85715">
        <v>0</v>
      </c>
      <c r="P85715">
        <v>3</v>
      </c>
      <c r="Q85715" s="1" t="s">
        <v>17</v>
      </c>
    </row>
    <row r="85716" spans="1:17" x14ac:dyDescent="0.3">
      <c r="A85716" s="1" t="s">
        <v>143008</v>
      </c>
      <c r="B85716" s="1" t="s">
        <v>51529</v>
      </c>
      <c r="C85716">
        <v>85717</v>
      </c>
      <c r="D85716">
        <v>0</v>
      </c>
      <c r="E85716">
        <v>0</v>
      </c>
      <c r="F85716">
        <v>0</v>
      </c>
      <c r="G85716">
        <v>0</v>
      </c>
      <c r="H85716">
        <v>0</v>
      </c>
      <c r="I85716">
        <v>0</v>
      </c>
      <c r="J85716">
        <v>0</v>
      </c>
      <c r="K85716">
        <v>0</v>
      </c>
      <c r="L85716">
        <v>0</v>
      </c>
      <c r="M85716">
        <v>0</v>
      </c>
      <c r="N85716">
        <v>0</v>
      </c>
      <c r="O85716">
        <v>0</v>
      </c>
      <c r="P85716">
        <v>4</v>
      </c>
      <c r="Q85716" s="1" t="s">
        <v>17</v>
      </c>
    </row>
    <row r="85717" spans="1:17" x14ac:dyDescent="0.3">
      <c r="A85717" s="1" t="s">
        <v>143009</v>
      </c>
      <c r="B85717" s="1" t="s">
        <v>51529</v>
      </c>
      <c r="C85717">
        <v>85718</v>
      </c>
      <c r="D85717">
        <v>18</v>
      </c>
      <c r="E85717">
        <v>7.8799999999999997E-10</v>
      </c>
      <c r="F85717">
        <v>2.55E-10</v>
      </c>
      <c r="G85717">
        <v>1.06E-7</v>
      </c>
      <c r="H85717">
        <v>10</v>
      </c>
      <c r="I85717">
        <v>0</v>
      </c>
      <c r="J85717">
        <v>0</v>
      </c>
      <c r="K85717">
        <v>0</v>
      </c>
      <c r="L85717">
        <v>0</v>
      </c>
      <c r="M85717">
        <v>0</v>
      </c>
      <c r="N85717">
        <v>0</v>
      </c>
      <c r="O85717">
        <v>0</v>
      </c>
      <c r="P85717">
        <v>2</v>
      </c>
      <c r="Q85717" s="1" t="s">
        <v>17</v>
      </c>
    </row>
    <row r="85718" spans="1:17" x14ac:dyDescent="0.3">
      <c r="A85718" s="1" t="s">
        <v>143010</v>
      </c>
      <c r="B85718" s="1" t="s">
        <v>143011</v>
      </c>
      <c r="C85718">
        <v>85719</v>
      </c>
      <c r="D85718">
        <v>34890</v>
      </c>
      <c r="E85718">
        <v>1.53E-6</v>
      </c>
      <c r="F85718">
        <v>1.6700000000000001E-6</v>
      </c>
      <c r="G85718">
        <v>4.7899999999999999E-5</v>
      </c>
      <c r="H85718">
        <v>9175</v>
      </c>
      <c r="I85718">
        <v>0</v>
      </c>
      <c r="J85718">
        <v>0</v>
      </c>
      <c r="K85718">
        <v>0</v>
      </c>
      <c r="L85718">
        <v>0</v>
      </c>
      <c r="M85718">
        <v>0</v>
      </c>
      <c r="N85718">
        <v>0</v>
      </c>
      <c r="O85718">
        <v>0</v>
      </c>
      <c r="P85718">
        <v>2</v>
      </c>
      <c r="Q85718" s="1" t="s">
        <v>17</v>
      </c>
    </row>
    <row r="85719" spans="1:17" x14ac:dyDescent="0.3">
      <c r="A85719" s="1" t="s">
        <v>143012</v>
      </c>
      <c r="B85719" s="1" t="s">
        <v>143013</v>
      </c>
      <c r="C85719">
        <v>85720</v>
      </c>
      <c r="D85719">
        <v>40638</v>
      </c>
      <c r="E85719">
        <v>1.7799999999999999E-6</v>
      </c>
      <c r="F85719">
        <v>1.37E-6</v>
      </c>
      <c r="G85719">
        <v>4.7599999999999998E-5</v>
      </c>
      <c r="H85719">
        <v>6795</v>
      </c>
      <c r="I85719">
        <v>0</v>
      </c>
      <c r="J85719">
        <v>0</v>
      </c>
      <c r="K85719">
        <v>0</v>
      </c>
      <c r="L85719">
        <v>0</v>
      </c>
      <c r="M85719">
        <v>0</v>
      </c>
      <c r="N85719">
        <v>0</v>
      </c>
      <c r="O85719">
        <v>0</v>
      </c>
      <c r="P85719">
        <v>2</v>
      </c>
      <c r="Q85719" s="1" t="s">
        <v>17</v>
      </c>
    </row>
    <row r="85720" spans="1:17" x14ac:dyDescent="0.3">
      <c r="A85720" s="1" t="s">
        <v>143014</v>
      </c>
      <c r="B85720" s="1" t="s">
        <v>74699</v>
      </c>
      <c r="C85720">
        <v>85721</v>
      </c>
      <c r="D85720">
        <v>18</v>
      </c>
      <c r="E85720">
        <v>7.8799999999999997E-10</v>
      </c>
      <c r="F85720">
        <v>4.8699999999999997E-10</v>
      </c>
      <c r="G85720">
        <v>2.28E-7</v>
      </c>
      <c r="H85720">
        <v>12</v>
      </c>
      <c r="I85720">
        <v>0</v>
      </c>
      <c r="J85720">
        <v>0</v>
      </c>
      <c r="K85720">
        <v>0</v>
      </c>
      <c r="L85720">
        <v>0</v>
      </c>
      <c r="M85720">
        <v>0</v>
      </c>
      <c r="N85720">
        <v>0</v>
      </c>
      <c r="O85720">
        <v>0</v>
      </c>
      <c r="P85720">
        <v>2</v>
      </c>
      <c r="Q85720" s="1" t="s">
        <v>17</v>
      </c>
    </row>
    <row r="85721" spans="1:17" x14ac:dyDescent="0.3">
      <c r="A85721" s="1" t="s">
        <v>143015</v>
      </c>
      <c r="B85721" s="1" t="s">
        <v>74704</v>
      </c>
      <c r="C85721">
        <v>85722</v>
      </c>
      <c r="D85721">
        <v>33</v>
      </c>
      <c r="E85721">
        <v>1.44E-9</v>
      </c>
      <c r="F85721">
        <v>1.2400000000000001E-9</v>
      </c>
      <c r="G85721">
        <v>3.6800000000000001E-7</v>
      </c>
      <c r="H85721">
        <v>20</v>
      </c>
      <c r="I85721">
        <v>0</v>
      </c>
      <c r="J85721">
        <v>0</v>
      </c>
      <c r="K85721">
        <v>0</v>
      </c>
      <c r="L85721">
        <v>0</v>
      </c>
      <c r="M85721">
        <v>0</v>
      </c>
      <c r="N85721">
        <v>0</v>
      </c>
      <c r="O85721">
        <v>0</v>
      </c>
      <c r="P85721">
        <v>2</v>
      </c>
      <c r="Q85721" s="1" t="s">
        <v>17</v>
      </c>
    </row>
    <row r="85722" spans="1:17" x14ac:dyDescent="0.3">
      <c r="A85722" s="1" t="s">
        <v>143016</v>
      </c>
      <c r="B85722" s="1" t="s">
        <v>19468</v>
      </c>
      <c r="C85722">
        <v>85723</v>
      </c>
      <c r="D85722">
        <v>2358</v>
      </c>
      <c r="E85722">
        <v>1.03E-7</v>
      </c>
      <c r="F85722">
        <v>8.9700000000000003E-8</v>
      </c>
      <c r="G85722">
        <v>7.4200000000000001E-6</v>
      </c>
      <c r="H85722">
        <v>687</v>
      </c>
      <c r="I85722">
        <v>0</v>
      </c>
      <c r="J85722">
        <v>0</v>
      </c>
      <c r="K85722">
        <v>0</v>
      </c>
      <c r="L85722">
        <v>0</v>
      </c>
      <c r="M85722">
        <v>0</v>
      </c>
      <c r="N85722">
        <v>0</v>
      </c>
      <c r="O85722">
        <v>0</v>
      </c>
      <c r="P85722">
        <v>2</v>
      </c>
      <c r="Q85722" s="1" t="s">
        <v>17</v>
      </c>
    </row>
    <row r="85723" spans="1:17" x14ac:dyDescent="0.3">
      <c r="A85723" s="1" t="s">
        <v>143017</v>
      </c>
      <c r="B85723" s="1" t="s">
        <v>114024</v>
      </c>
      <c r="C85723">
        <v>85724</v>
      </c>
      <c r="D85723">
        <v>1920</v>
      </c>
      <c r="E85723">
        <v>8.4100000000000005E-8</v>
      </c>
      <c r="F85723">
        <v>6.4000000000000004E-8</v>
      </c>
      <c r="G85723">
        <v>5.6300000000000003E-6</v>
      </c>
      <c r="H85723">
        <v>708</v>
      </c>
      <c r="I85723">
        <v>0</v>
      </c>
      <c r="J85723">
        <v>0</v>
      </c>
      <c r="K85723">
        <v>0</v>
      </c>
      <c r="L85723">
        <v>0</v>
      </c>
      <c r="M85723">
        <v>0</v>
      </c>
      <c r="N85723">
        <v>0</v>
      </c>
      <c r="O85723">
        <v>0</v>
      </c>
      <c r="P85723">
        <v>2</v>
      </c>
      <c r="Q85723" s="1" t="s">
        <v>17</v>
      </c>
    </row>
    <row r="85724" spans="1:17" x14ac:dyDescent="0.3">
      <c r="A85724" s="1" t="s">
        <v>143018</v>
      </c>
      <c r="B85724" s="1" t="s">
        <v>143019</v>
      </c>
      <c r="C85724">
        <v>85725</v>
      </c>
      <c r="D85724">
        <v>706</v>
      </c>
      <c r="E85724">
        <v>3.0899999999999999E-8</v>
      </c>
      <c r="F85724">
        <v>3.5999999999999998E-8</v>
      </c>
      <c r="G85724">
        <v>5.7599999999999999E-6</v>
      </c>
      <c r="H85724">
        <v>217</v>
      </c>
      <c r="I85724">
        <v>0</v>
      </c>
      <c r="J85724">
        <v>0</v>
      </c>
      <c r="K85724">
        <v>0</v>
      </c>
      <c r="L85724">
        <v>0</v>
      </c>
      <c r="M85724">
        <v>0</v>
      </c>
      <c r="N85724">
        <v>0</v>
      </c>
      <c r="O85724">
        <v>0</v>
      </c>
      <c r="P85724">
        <v>3</v>
      </c>
      <c r="Q85724" s="1" t="s">
        <v>17</v>
      </c>
    </row>
    <row r="85725" spans="1:17" x14ac:dyDescent="0.3">
      <c r="A85725" s="1" t="s">
        <v>143020</v>
      </c>
      <c r="B85725" s="1" t="s">
        <v>3536</v>
      </c>
      <c r="C85725">
        <v>85726</v>
      </c>
      <c r="D85725">
        <v>59</v>
      </c>
      <c r="E85725">
        <v>2.5800000000000002E-9</v>
      </c>
      <c r="F85725">
        <v>2.8200000000000002E-9</v>
      </c>
      <c r="G85725">
        <v>5.2799999999999996E-7</v>
      </c>
      <c r="H85725">
        <v>44</v>
      </c>
      <c r="I85725">
        <v>0</v>
      </c>
      <c r="J85725">
        <v>0</v>
      </c>
      <c r="K85725">
        <v>0</v>
      </c>
      <c r="L85725">
        <v>0</v>
      </c>
      <c r="M85725">
        <v>0</v>
      </c>
      <c r="N85725">
        <v>0</v>
      </c>
      <c r="O85725">
        <v>0</v>
      </c>
      <c r="P85725">
        <v>3</v>
      </c>
      <c r="Q85725" s="1" t="s">
        <v>17</v>
      </c>
    </row>
    <row r="85726" spans="1:17" x14ac:dyDescent="0.3">
      <c r="A85726" s="1" t="s">
        <v>143021</v>
      </c>
      <c r="B85726" s="1" t="s">
        <v>143022</v>
      </c>
      <c r="C85726">
        <v>85727</v>
      </c>
      <c r="D85726">
        <v>7</v>
      </c>
      <c r="E85726">
        <v>3.0700000000000003E-10</v>
      </c>
      <c r="F85726">
        <v>2.9400000000000002E-10</v>
      </c>
      <c r="G85726">
        <v>1.2599999999999999E-7</v>
      </c>
      <c r="H85726">
        <v>7</v>
      </c>
      <c r="I85726">
        <v>0</v>
      </c>
      <c r="J85726">
        <v>0</v>
      </c>
      <c r="K85726">
        <v>0</v>
      </c>
      <c r="L85726">
        <v>0</v>
      </c>
      <c r="M85726">
        <v>0</v>
      </c>
      <c r="N85726">
        <v>0</v>
      </c>
      <c r="O85726">
        <v>0</v>
      </c>
      <c r="P85726">
        <v>2</v>
      </c>
      <c r="Q85726" s="1" t="s">
        <v>17</v>
      </c>
    </row>
    <row r="85727" spans="1:17" x14ac:dyDescent="0.3">
      <c r="A85727" s="1" t="s">
        <v>143023</v>
      </c>
      <c r="B85727" s="1" t="s">
        <v>143024</v>
      </c>
      <c r="C85727">
        <v>85728</v>
      </c>
      <c r="D85727">
        <v>0</v>
      </c>
      <c r="E85727">
        <v>0</v>
      </c>
      <c r="F85727">
        <v>0</v>
      </c>
      <c r="G85727">
        <v>0</v>
      </c>
      <c r="H85727">
        <v>0</v>
      </c>
      <c r="I85727">
        <v>0</v>
      </c>
      <c r="J85727">
        <v>0</v>
      </c>
      <c r="K85727">
        <v>0</v>
      </c>
      <c r="L85727">
        <v>0</v>
      </c>
      <c r="M85727">
        <v>0</v>
      </c>
      <c r="N85727">
        <v>0</v>
      </c>
      <c r="O85727">
        <v>0</v>
      </c>
      <c r="P85727">
        <v>3</v>
      </c>
      <c r="Q85727" s="1" t="s">
        <v>17</v>
      </c>
    </row>
    <row r="85728" spans="1:17" x14ac:dyDescent="0.3">
      <c r="A85728" s="1" t="s">
        <v>143025</v>
      </c>
      <c r="B85728" s="1" t="s">
        <v>143026</v>
      </c>
      <c r="C85728">
        <v>85729</v>
      </c>
      <c r="D85728">
        <v>69281</v>
      </c>
      <c r="E85728">
        <v>3.0299999999999998E-6</v>
      </c>
      <c r="F85728">
        <v>3.4400000000000001E-6</v>
      </c>
      <c r="G85728">
        <v>7.0500000000000006E-5</v>
      </c>
      <c r="H85728">
        <v>17728</v>
      </c>
      <c r="I85728">
        <v>0</v>
      </c>
      <c r="J85728">
        <v>0</v>
      </c>
      <c r="K85728">
        <v>0</v>
      </c>
      <c r="L85728">
        <v>0</v>
      </c>
      <c r="M85728">
        <v>0</v>
      </c>
      <c r="N85728">
        <v>0</v>
      </c>
      <c r="O85728">
        <v>0</v>
      </c>
      <c r="P85728">
        <v>1</v>
      </c>
      <c r="Q85728" s="1" t="s">
        <v>17</v>
      </c>
    </row>
    <row r="85729" spans="1:17" x14ac:dyDescent="0.3">
      <c r="A85729" s="1" t="s">
        <v>143027</v>
      </c>
      <c r="B85729" s="1" t="s">
        <v>17259</v>
      </c>
      <c r="C85729">
        <v>85730</v>
      </c>
      <c r="D85729">
        <v>0</v>
      </c>
      <c r="E85729">
        <v>0</v>
      </c>
      <c r="F85729">
        <v>0</v>
      </c>
      <c r="G85729">
        <v>0</v>
      </c>
      <c r="H85729">
        <v>0</v>
      </c>
      <c r="I85729">
        <v>0</v>
      </c>
      <c r="J85729">
        <v>0</v>
      </c>
      <c r="K85729">
        <v>0</v>
      </c>
      <c r="L85729">
        <v>0</v>
      </c>
      <c r="M85729">
        <v>0</v>
      </c>
      <c r="N85729">
        <v>0</v>
      </c>
      <c r="O85729">
        <v>0</v>
      </c>
      <c r="P85729">
        <v>2</v>
      </c>
      <c r="Q85729" s="1" t="s">
        <v>17</v>
      </c>
    </row>
    <row r="85730" spans="1:17" x14ac:dyDescent="0.3">
      <c r="A85730" s="1" t="s">
        <v>143028</v>
      </c>
      <c r="B85730" s="1" t="s">
        <v>14797</v>
      </c>
      <c r="C85730">
        <v>85731</v>
      </c>
      <c r="D85730">
        <v>0</v>
      </c>
      <c r="E85730">
        <v>0</v>
      </c>
      <c r="F85730">
        <v>0</v>
      </c>
      <c r="G85730">
        <v>0</v>
      </c>
      <c r="H85730">
        <v>0</v>
      </c>
      <c r="I85730">
        <v>0</v>
      </c>
      <c r="J85730">
        <v>0</v>
      </c>
      <c r="K85730">
        <v>0</v>
      </c>
      <c r="L85730">
        <v>0</v>
      </c>
      <c r="M85730">
        <v>0</v>
      </c>
      <c r="N85730">
        <v>0</v>
      </c>
      <c r="O85730">
        <v>0</v>
      </c>
      <c r="P85730">
        <v>2</v>
      </c>
      <c r="Q85730" s="1" t="s">
        <v>17</v>
      </c>
    </row>
    <row r="85731" spans="1:17" x14ac:dyDescent="0.3">
      <c r="A85731" s="1" t="s">
        <v>143029</v>
      </c>
      <c r="B85731" s="1" t="s">
        <v>51529</v>
      </c>
      <c r="C85731">
        <v>85732</v>
      </c>
      <c r="D85731">
        <v>0</v>
      </c>
      <c r="E85731">
        <v>0</v>
      </c>
      <c r="F85731">
        <v>0</v>
      </c>
      <c r="G85731">
        <v>0</v>
      </c>
      <c r="H85731">
        <v>0</v>
      </c>
      <c r="I85731">
        <v>0</v>
      </c>
      <c r="J85731">
        <v>0</v>
      </c>
      <c r="K85731">
        <v>0</v>
      </c>
      <c r="L85731">
        <v>0</v>
      </c>
      <c r="M85731">
        <v>0</v>
      </c>
      <c r="N85731">
        <v>0</v>
      </c>
      <c r="O85731">
        <v>0</v>
      </c>
      <c r="P85731">
        <v>2</v>
      </c>
      <c r="Q85731" s="1" t="s">
        <v>17</v>
      </c>
    </row>
    <row r="85732" spans="1:17" x14ac:dyDescent="0.3">
      <c r="A85732" s="1" t="s">
        <v>143030</v>
      </c>
      <c r="B85732" s="1" t="s">
        <v>143031</v>
      </c>
      <c r="C85732">
        <v>85733</v>
      </c>
      <c r="D85732">
        <v>0</v>
      </c>
      <c r="E85732">
        <v>0</v>
      </c>
      <c r="F85732">
        <v>0</v>
      </c>
      <c r="G85732">
        <v>0</v>
      </c>
      <c r="H85732">
        <v>0</v>
      </c>
      <c r="I85732">
        <v>0</v>
      </c>
      <c r="J85732">
        <v>0</v>
      </c>
      <c r="K85732">
        <v>0</v>
      </c>
      <c r="L85732">
        <v>0</v>
      </c>
      <c r="M85732">
        <v>0</v>
      </c>
      <c r="N85732">
        <v>0</v>
      </c>
      <c r="O85732">
        <v>0</v>
      </c>
      <c r="P85732">
        <v>2</v>
      </c>
      <c r="Q85732" s="1" t="s">
        <v>17</v>
      </c>
    </row>
    <row r="85733" spans="1:17" x14ac:dyDescent="0.3">
      <c r="A85733" s="1" t="s">
        <v>143032</v>
      </c>
      <c r="B85733" s="1" t="s">
        <v>143033</v>
      </c>
      <c r="C85733">
        <v>85734</v>
      </c>
      <c r="D85733">
        <v>0</v>
      </c>
      <c r="E85733">
        <v>0</v>
      </c>
      <c r="F85733">
        <v>0</v>
      </c>
      <c r="G85733">
        <v>0</v>
      </c>
      <c r="H85733">
        <v>0</v>
      </c>
      <c r="I85733">
        <v>0</v>
      </c>
      <c r="J85733">
        <v>0</v>
      </c>
      <c r="K85733">
        <v>0</v>
      </c>
      <c r="L85733">
        <v>0</v>
      </c>
      <c r="M85733">
        <v>0</v>
      </c>
      <c r="N85733">
        <v>0</v>
      </c>
      <c r="O85733">
        <v>0</v>
      </c>
      <c r="P85733">
        <v>3</v>
      </c>
      <c r="Q85733" s="1" t="s">
        <v>17</v>
      </c>
    </row>
    <row r="85734" spans="1:17" x14ac:dyDescent="0.3">
      <c r="A85734" s="1" t="s">
        <v>143034</v>
      </c>
      <c r="B85734" s="1" t="s">
        <v>11887</v>
      </c>
      <c r="C85734">
        <v>85735</v>
      </c>
      <c r="D85734">
        <v>0</v>
      </c>
      <c r="E85734">
        <v>0</v>
      </c>
      <c r="F85734">
        <v>0</v>
      </c>
      <c r="G85734">
        <v>0</v>
      </c>
      <c r="H85734">
        <v>0</v>
      </c>
      <c r="I85734">
        <v>0</v>
      </c>
      <c r="J85734">
        <v>0</v>
      </c>
      <c r="K85734">
        <v>0</v>
      </c>
      <c r="L85734">
        <v>0</v>
      </c>
      <c r="M85734">
        <v>0</v>
      </c>
      <c r="N85734">
        <v>0</v>
      </c>
      <c r="O85734">
        <v>0</v>
      </c>
      <c r="P85734">
        <v>4</v>
      </c>
      <c r="Q85734" s="1" t="s">
        <v>17</v>
      </c>
    </row>
    <row r="85735" spans="1:17" x14ac:dyDescent="0.3">
      <c r="A85735" s="1" t="s">
        <v>143035</v>
      </c>
      <c r="B85735" s="1" t="s">
        <v>75413</v>
      </c>
      <c r="C85735">
        <v>85736</v>
      </c>
      <c r="D85735">
        <v>7</v>
      </c>
      <c r="E85735">
        <v>3.0700000000000003E-10</v>
      </c>
      <c r="F85735">
        <v>1.49E-10</v>
      </c>
      <c r="G85735">
        <v>8.0599999999999994E-8</v>
      </c>
      <c r="H85735">
        <v>7</v>
      </c>
      <c r="I85735">
        <v>0</v>
      </c>
      <c r="J85735">
        <v>0</v>
      </c>
      <c r="K85735">
        <v>0</v>
      </c>
      <c r="L85735">
        <v>0</v>
      </c>
      <c r="M85735">
        <v>0</v>
      </c>
      <c r="N85735">
        <v>0</v>
      </c>
      <c r="O85735">
        <v>0</v>
      </c>
      <c r="P85735">
        <v>2</v>
      </c>
      <c r="Q85735" s="1" t="s">
        <v>17</v>
      </c>
    </row>
    <row r="85736" spans="1:17" x14ac:dyDescent="0.3">
      <c r="A85736" s="1" t="s">
        <v>143036</v>
      </c>
      <c r="B85736" s="1" t="s">
        <v>143037</v>
      </c>
      <c r="C85736">
        <v>85737</v>
      </c>
      <c r="D85736">
        <v>4</v>
      </c>
      <c r="E85736">
        <v>1.7499999999999999E-10</v>
      </c>
      <c r="F85736">
        <v>5.7799999999999997E-11</v>
      </c>
      <c r="G85736">
        <v>3.1300000000000002E-8</v>
      </c>
      <c r="H85736">
        <v>4</v>
      </c>
      <c r="I85736">
        <v>0</v>
      </c>
      <c r="J85736">
        <v>0</v>
      </c>
      <c r="K85736">
        <v>0</v>
      </c>
      <c r="L85736">
        <v>0</v>
      </c>
      <c r="M85736">
        <v>0</v>
      </c>
      <c r="N85736">
        <v>0</v>
      </c>
      <c r="O85736">
        <v>0</v>
      </c>
      <c r="P85736">
        <v>2</v>
      </c>
      <c r="Q85736" s="1" t="s">
        <v>17</v>
      </c>
    </row>
    <row r="85737" spans="1:17" x14ac:dyDescent="0.3">
      <c r="A85737" s="1" t="s">
        <v>143038</v>
      </c>
      <c r="B85737" s="1" t="s">
        <v>51529</v>
      </c>
      <c r="C85737">
        <v>85738</v>
      </c>
      <c r="D85737">
        <v>1</v>
      </c>
      <c r="E85737">
        <v>4.38E-11</v>
      </c>
      <c r="F85737">
        <v>2.6000000000000001E-11</v>
      </c>
      <c r="G85737">
        <v>2.7800000000000001E-8</v>
      </c>
      <c r="H85737">
        <v>1</v>
      </c>
      <c r="I85737">
        <v>0</v>
      </c>
      <c r="J85737">
        <v>0</v>
      </c>
      <c r="K85737">
        <v>0</v>
      </c>
      <c r="L85737">
        <v>0</v>
      </c>
      <c r="M85737">
        <v>0</v>
      </c>
      <c r="N85737">
        <v>0</v>
      </c>
      <c r="O85737">
        <v>0</v>
      </c>
      <c r="P85737">
        <v>2</v>
      </c>
      <c r="Q85737" s="1" t="s">
        <v>17</v>
      </c>
    </row>
    <row r="85738" spans="1:17" x14ac:dyDescent="0.3">
      <c r="A85738" s="1" t="s">
        <v>143039</v>
      </c>
      <c r="B85738" s="1" t="s">
        <v>142957</v>
      </c>
      <c r="C85738">
        <v>85739</v>
      </c>
      <c r="D85738">
        <v>848</v>
      </c>
      <c r="E85738">
        <v>3.7100000000000001E-8</v>
      </c>
      <c r="F85738">
        <v>3.8199999999999998E-8</v>
      </c>
      <c r="G85738">
        <v>5.5199999999999997E-6</v>
      </c>
      <c r="H85738">
        <v>171</v>
      </c>
      <c r="I85738">
        <v>0</v>
      </c>
      <c r="J85738">
        <v>0</v>
      </c>
      <c r="K85738">
        <v>0</v>
      </c>
      <c r="L85738">
        <v>0</v>
      </c>
      <c r="M85738">
        <v>0</v>
      </c>
      <c r="N85738">
        <v>0</v>
      </c>
      <c r="O85738">
        <v>0</v>
      </c>
      <c r="P85738">
        <v>2</v>
      </c>
      <c r="Q85738" s="1" t="s">
        <v>17</v>
      </c>
    </row>
    <row r="85739" spans="1:17" x14ac:dyDescent="0.3">
      <c r="A85739" s="1" t="s">
        <v>143040</v>
      </c>
      <c r="B85739" s="1" t="s">
        <v>74699</v>
      </c>
      <c r="C85739">
        <v>85740</v>
      </c>
      <c r="D85739">
        <v>208</v>
      </c>
      <c r="E85739">
        <v>9.1100000000000002E-9</v>
      </c>
      <c r="F85739">
        <v>5.2300000000000003E-9</v>
      </c>
      <c r="G85739">
        <v>8.6000000000000002E-7</v>
      </c>
      <c r="H85739">
        <v>77</v>
      </c>
      <c r="I85739">
        <v>0</v>
      </c>
      <c r="J85739">
        <v>0</v>
      </c>
      <c r="K85739">
        <v>0</v>
      </c>
      <c r="L85739">
        <v>0</v>
      </c>
      <c r="M85739">
        <v>0</v>
      </c>
      <c r="N85739">
        <v>0</v>
      </c>
      <c r="O85739">
        <v>0</v>
      </c>
      <c r="P85739">
        <v>2</v>
      </c>
      <c r="Q85739" s="1" t="s">
        <v>17</v>
      </c>
    </row>
    <row r="85740" spans="1:17" x14ac:dyDescent="0.3">
      <c r="A85740" s="1" t="s">
        <v>143041</v>
      </c>
      <c r="B85740" s="1" t="s">
        <v>143042</v>
      </c>
      <c r="C85740">
        <v>85741</v>
      </c>
      <c r="D85740">
        <v>2111</v>
      </c>
      <c r="E85740">
        <v>9.2399999999999994E-8</v>
      </c>
      <c r="F85740">
        <v>5.8999999999999999E-8</v>
      </c>
      <c r="G85740">
        <v>5.75E-6</v>
      </c>
      <c r="H85740">
        <v>1471</v>
      </c>
      <c r="I85740">
        <v>0</v>
      </c>
      <c r="J85740">
        <v>0</v>
      </c>
      <c r="K85740">
        <v>0</v>
      </c>
      <c r="L85740">
        <v>0</v>
      </c>
      <c r="M85740">
        <v>0</v>
      </c>
      <c r="N85740">
        <v>0</v>
      </c>
      <c r="O85740">
        <v>0</v>
      </c>
      <c r="P85740">
        <v>2</v>
      </c>
      <c r="Q85740" s="1" t="s">
        <v>17</v>
      </c>
    </row>
    <row r="85741" spans="1:17" x14ac:dyDescent="0.3">
      <c r="A85741" s="1" t="s">
        <v>143043</v>
      </c>
      <c r="B85741" s="1" t="s">
        <v>70009</v>
      </c>
      <c r="C85741">
        <v>85742</v>
      </c>
      <c r="D85741">
        <v>136</v>
      </c>
      <c r="E85741">
        <v>5.9600000000000001E-9</v>
      </c>
      <c r="F85741">
        <v>6.7100000000000002E-9</v>
      </c>
      <c r="G85741">
        <v>1.3200000000000001E-6</v>
      </c>
      <c r="H85741">
        <v>76</v>
      </c>
      <c r="I85741">
        <v>0</v>
      </c>
      <c r="J85741">
        <v>0</v>
      </c>
      <c r="K85741">
        <v>0</v>
      </c>
      <c r="L85741">
        <v>0</v>
      </c>
      <c r="M85741">
        <v>0</v>
      </c>
      <c r="N85741">
        <v>0</v>
      </c>
      <c r="O85741">
        <v>0</v>
      </c>
      <c r="P85741">
        <v>3</v>
      </c>
      <c r="Q85741" s="1" t="s">
        <v>17</v>
      </c>
    </row>
    <row r="85742" spans="1:17" x14ac:dyDescent="0.3">
      <c r="A85742" s="1" t="s">
        <v>143044</v>
      </c>
      <c r="B85742" s="1" t="s">
        <v>70009</v>
      </c>
      <c r="C85742">
        <v>85743</v>
      </c>
      <c r="D85742">
        <v>450</v>
      </c>
      <c r="E85742">
        <v>1.9700000000000001E-8</v>
      </c>
      <c r="F85742">
        <v>2.7599999999999999E-8</v>
      </c>
      <c r="G85742">
        <v>6.0100000000000001E-6</v>
      </c>
      <c r="H85742">
        <v>148</v>
      </c>
      <c r="I85742">
        <v>0</v>
      </c>
      <c r="J85742">
        <v>0</v>
      </c>
      <c r="K85742">
        <v>0</v>
      </c>
      <c r="L85742">
        <v>0</v>
      </c>
      <c r="M85742">
        <v>0</v>
      </c>
      <c r="N85742">
        <v>0</v>
      </c>
      <c r="O85742">
        <v>0</v>
      </c>
      <c r="P85742">
        <v>3</v>
      </c>
      <c r="Q85742" s="1" t="s">
        <v>17</v>
      </c>
    </row>
    <row r="85743" spans="1:17" x14ac:dyDescent="0.3">
      <c r="A85743" s="1" t="s">
        <v>143045</v>
      </c>
      <c r="B85743" s="1" t="s">
        <v>143046</v>
      </c>
      <c r="C85743">
        <v>85744</v>
      </c>
      <c r="D85743">
        <v>2138</v>
      </c>
      <c r="E85743">
        <v>9.3600000000000004E-8</v>
      </c>
      <c r="F85743">
        <v>1.3E-7</v>
      </c>
      <c r="G85743">
        <v>1.1E-5</v>
      </c>
      <c r="H85743">
        <v>1050</v>
      </c>
      <c r="I85743">
        <v>0</v>
      </c>
      <c r="J85743">
        <v>0</v>
      </c>
      <c r="K85743">
        <v>0</v>
      </c>
      <c r="L85743">
        <v>0</v>
      </c>
      <c r="M85743">
        <v>0</v>
      </c>
      <c r="N85743">
        <v>0</v>
      </c>
      <c r="O85743">
        <v>0</v>
      </c>
      <c r="P85743">
        <v>3</v>
      </c>
      <c r="Q85743" s="1" t="s">
        <v>17</v>
      </c>
    </row>
    <row r="85744" spans="1:17" x14ac:dyDescent="0.3">
      <c r="A85744" s="1" t="s">
        <v>143047</v>
      </c>
      <c r="B85744" s="1" t="s">
        <v>143046</v>
      </c>
      <c r="C85744">
        <v>85745</v>
      </c>
      <c r="D85744">
        <v>0</v>
      </c>
      <c r="E85744">
        <v>0</v>
      </c>
      <c r="F85744">
        <v>0</v>
      </c>
      <c r="G85744">
        <v>0</v>
      </c>
      <c r="H85744">
        <v>0</v>
      </c>
      <c r="I85744">
        <v>0</v>
      </c>
      <c r="J85744">
        <v>0</v>
      </c>
      <c r="K85744">
        <v>0</v>
      </c>
      <c r="L85744">
        <v>0</v>
      </c>
      <c r="M85744">
        <v>0</v>
      </c>
      <c r="N85744">
        <v>0</v>
      </c>
      <c r="O85744">
        <v>0</v>
      </c>
      <c r="P85744">
        <v>3</v>
      </c>
      <c r="Q85744" s="1" t="s">
        <v>17</v>
      </c>
    </row>
    <row r="85745" spans="1:17" x14ac:dyDescent="0.3">
      <c r="A85745" s="1" t="s">
        <v>143048</v>
      </c>
      <c r="B85745" s="1" t="s">
        <v>130236</v>
      </c>
      <c r="C85745">
        <v>85746</v>
      </c>
      <c r="D85745">
        <v>273</v>
      </c>
      <c r="E85745">
        <v>1.2E-8</v>
      </c>
      <c r="F85745">
        <v>6.5000000000000003E-9</v>
      </c>
      <c r="G85745">
        <v>1.1999999999999999E-6</v>
      </c>
      <c r="H85745">
        <v>108</v>
      </c>
      <c r="I85745">
        <v>0</v>
      </c>
      <c r="J85745">
        <v>0</v>
      </c>
      <c r="K85745">
        <v>0</v>
      </c>
      <c r="L85745">
        <v>0</v>
      </c>
      <c r="M85745">
        <v>0</v>
      </c>
      <c r="N85745">
        <v>0</v>
      </c>
      <c r="O85745">
        <v>0</v>
      </c>
      <c r="P85745">
        <v>2</v>
      </c>
      <c r="Q85745" s="1" t="s">
        <v>17</v>
      </c>
    </row>
    <row r="85746" spans="1:17" x14ac:dyDescent="0.3">
      <c r="A85746" s="1" t="s">
        <v>143049</v>
      </c>
      <c r="B85746" s="1" t="s">
        <v>130225</v>
      </c>
      <c r="C85746">
        <v>85747</v>
      </c>
      <c r="D85746">
        <v>3975</v>
      </c>
      <c r="E85746">
        <v>1.74E-7</v>
      </c>
      <c r="F85746">
        <v>3.6100000000000002E-7</v>
      </c>
      <c r="G85746">
        <v>2.5899999999999999E-5</v>
      </c>
      <c r="H85746">
        <v>1258</v>
      </c>
      <c r="I85746">
        <v>0</v>
      </c>
      <c r="J85746">
        <v>0</v>
      </c>
      <c r="K85746">
        <v>0</v>
      </c>
      <c r="L85746">
        <v>0</v>
      </c>
      <c r="M85746">
        <v>0</v>
      </c>
      <c r="N85746">
        <v>0</v>
      </c>
      <c r="O85746">
        <v>0</v>
      </c>
      <c r="P85746">
        <v>2</v>
      </c>
      <c r="Q85746" s="1" t="s">
        <v>17</v>
      </c>
    </row>
    <row r="85747" spans="1:17" x14ac:dyDescent="0.3">
      <c r="A85747" s="1" t="s">
        <v>143050</v>
      </c>
      <c r="B85747" s="1" t="s">
        <v>29452</v>
      </c>
      <c r="C85747">
        <v>85748</v>
      </c>
      <c r="D85747">
        <v>0</v>
      </c>
      <c r="E85747">
        <v>0</v>
      </c>
      <c r="F85747">
        <v>0</v>
      </c>
      <c r="G85747">
        <v>0</v>
      </c>
      <c r="H85747">
        <v>0</v>
      </c>
      <c r="I85747">
        <v>0</v>
      </c>
      <c r="J85747">
        <v>0</v>
      </c>
      <c r="K85747">
        <v>0</v>
      </c>
      <c r="L85747">
        <v>0</v>
      </c>
      <c r="M85747">
        <v>0</v>
      </c>
      <c r="N85747">
        <v>0</v>
      </c>
      <c r="O85747">
        <v>0</v>
      </c>
      <c r="P85747">
        <v>1</v>
      </c>
      <c r="Q85747" s="1" t="s">
        <v>17</v>
      </c>
    </row>
    <row r="85748" spans="1:17" x14ac:dyDescent="0.3">
      <c r="A85748" s="1" t="s">
        <v>143051</v>
      </c>
      <c r="B85748" s="1" t="s">
        <v>99684</v>
      </c>
      <c r="C85748">
        <v>85749</v>
      </c>
      <c r="D85748">
        <v>0</v>
      </c>
      <c r="E85748">
        <v>0</v>
      </c>
      <c r="F85748">
        <v>0</v>
      </c>
      <c r="G85748">
        <v>0</v>
      </c>
      <c r="H85748">
        <v>0</v>
      </c>
      <c r="I85748">
        <v>0</v>
      </c>
      <c r="J85748">
        <v>0</v>
      </c>
      <c r="K85748">
        <v>0</v>
      </c>
      <c r="L85748">
        <v>0</v>
      </c>
      <c r="M85748">
        <v>0</v>
      </c>
      <c r="N85748">
        <v>0</v>
      </c>
      <c r="O85748">
        <v>0</v>
      </c>
      <c r="P85748">
        <v>2</v>
      </c>
      <c r="Q85748" s="1" t="s">
        <v>17</v>
      </c>
    </row>
    <row r="85749" spans="1:17" x14ac:dyDescent="0.3">
      <c r="A85749" s="1" t="s">
        <v>143052</v>
      </c>
      <c r="B85749" s="1" t="s">
        <v>143053</v>
      </c>
      <c r="C85749">
        <v>85750</v>
      </c>
      <c r="D85749">
        <v>0</v>
      </c>
      <c r="E85749">
        <v>0</v>
      </c>
      <c r="F85749">
        <v>0</v>
      </c>
      <c r="G85749">
        <v>0</v>
      </c>
      <c r="H85749">
        <v>0</v>
      </c>
      <c r="I85749">
        <v>0</v>
      </c>
      <c r="J85749">
        <v>0</v>
      </c>
      <c r="K85749">
        <v>0</v>
      </c>
      <c r="L85749">
        <v>0</v>
      </c>
      <c r="M85749">
        <v>0</v>
      </c>
      <c r="N85749">
        <v>0</v>
      </c>
      <c r="O85749">
        <v>0</v>
      </c>
      <c r="P85749">
        <v>2</v>
      </c>
      <c r="Q85749" s="1" t="s">
        <v>17</v>
      </c>
    </row>
    <row r="85750" spans="1:17" x14ac:dyDescent="0.3">
      <c r="A85750" s="1" t="s">
        <v>143054</v>
      </c>
      <c r="B85750" s="1" t="s">
        <v>141404</v>
      </c>
      <c r="C85750">
        <v>85751</v>
      </c>
      <c r="D85750">
        <v>395</v>
      </c>
      <c r="E85750">
        <v>1.7299999999999999E-8</v>
      </c>
      <c r="F85750">
        <v>1.7E-8</v>
      </c>
      <c r="G85750">
        <v>3.5200000000000002E-6</v>
      </c>
      <c r="H85750">
        <v>63</v>
      </c>
      <c r="I85750">
        <v>0</v>
      </c>
      <c r="J85750">
        <v>0</v>
      </c>
      <c r="K85750">
        <v>0</v>
      </c>
      <c r="L85750">
        <v>0</v>
      </c>
      <c r="M85750">
        <v>0</v>
      </c>
      <c r="N85750">
        <v>0</v>
      </c>
      <c r="O85750">
        <v>0</v>
      </c>
      <c r="P85750">
        <v>1</v>
      </c>
      <c r="Q85750" s="1" t="s">
        <v>17</v>
      </c>
    </row>
    <row r="85751" spans="1:17" x14ac:dyDescent="0.3">
      <c r="A85751" s="1" t="s">
        <v>143055</v>
      </c>
      <c r="B85751" s="1" t="s">
        <v>58920</v>
      </c>
      <c r="C85751">
        <v>85752</v>
      </c>
      <c r="D85751">
        <v>0</v>
      </c>
      <c r="E85751">
        <v>0</v>
      </c>
      <c r="F85751">
        <v>0</v>
      </c>
      <c r="G85751">
        <v>0</v>
      </c>
      <c r="H85751">
        <v>0</v>
      </c>
      <c r="I85751">
        <v>0</v>
      </c>
      <c r="J85751">
        <v>0</v>
      </c>
      <c r="K85751">
        <v>0</v>
      </c>
      <c r="L85751">
        <v>0</v>
      </c>
      <c r="M85751">
        <v>0</v>
      </c>
      <c r="N85751">
        <v>0</v>
      </c>
      <c r="O85751">
        <v>0</v>
      </c>
      <c r="P85751">
        <v>1</v>
      </c>
      <c r="Q85751" s="1" t="s">
        <v>17</v>
      </c>
    </row>
    <row r="85752" spans="1:17" x14ac:dyDescent="0.3">
      <c r="A85752" s="1" t="s">
        <v>143056</v>
      </c>
      <c r="B85752" s="1" t="s">
        <v>143057</v>
      </c>
      <c r="C85752">
        <v>85753</v>
      </c>
      <c r="D85752">
        <v>248</v>
      </c>
      <c r="E85752">
        <v>1.09E-8</v>
      </c>
      <c r="F85752">
        <v>1.28E-8</v>
      </c>
      <c r="G85752">
        <v>1.81E-6</v>
      </c>
      <c r="H85752">
        <v>110</v>
      </c>
      <c r="I85752">
        <v>0</v>
      </c>
      <c r="J85752">
        <v>0</v>
      </c>
      <c r="K85752">
        <v>0</v>
      </c>
      <c r="L85752">
        <v>0</v>
      </c>
      <c r="M85752">
        <v>0</v>
      </c>
      <c r="N85752">
        <v>0</v>
      </c>
      <c r="O85752">
        <v>0</v>
      </c>
      <c r="P85752">
        <v>2</v>
      </c>
      <c r="Q85752" s="1" t="s">
        <v>17</v>
      </c>
    </row>
    <row r="85753" spans="1:17" x14ac:dyDescent="0.3">
      <c r="A85753" s="1" t="s">
        <v>143058</v>
      </c>
      <c r="B85753" s="1" t="s">
        <v>143059</v>
      </c>
      <c r="C85753">
        <v>85754</v>
      </c>
      <c r="D85753">
        <v>109</v>
      </c>
      <c r="E85753">
        <v>4.7699999999999999E-9</v>
      </c>
      <c r="F85753">
        <v>5.9799999999999996E-9</v>
      </c>
      <c r="G85753">
        <v>1.2100000000000001E-6</v>
      </c>
      <c r="H85753">
        <v>55</v>
      </c>
      <c r="I85753">
        <v>0</v>
      </c>
      <c r="J85753">
        <v>0</v>
      </c>
      <c r="K85753">
        <v>0</v>
      </c>
      <c r="L85753">
        <v>0</v>
      </c>
      <c r="M85753">
        <v>0</v>
      </c>
      <c r="N85753">
        <v>0</v>
      </c>
      <c r="O85753">
        <v>0</v>
      </c>
      <c r="P85753">
        <v>2</v>
      </c>
      <c r="Q85753" s="1" t="s">
        <v>17</v>
      </c>
    </row>
    <row r="85754" spans="1:17" x14ac:dyDescent="0.3">
      <c r="A85754" s="1" t="s">
        <v>143060</v>
      </c>
      <c r="B85754" s="1" t="s">
        <v>13811</v>
      </c>
      <c r="C85754">
        <v>85755</v>
      </c>
      <c r="D85754">
        <v>0</v>
      </c>
      <c r="E85754">
        <v>0</v>
      </c>
      <c r="F85754">
        <v>0</v>
      </c>
      <c r="G85754">
        <v>0</v>
      </c>
      <c r="H85754">
        <v>0</v>
      </c>
      <c r="I85754">
        <v>0</v>
      </c>
      <c r="J85754">
        <v>0</v>
      </c>
      <c r="K85754">
        <v>0</v>
      </c>
      <c r="L85754">
        <v>0</v>
      </c>
      <c r="M85754">
        <v>0</v>
      </c>
      <c r="N85754">
        <v>0</v>
      </c>
      <c r="O85754">
        <v>0</v>
      </c>
      <c r="P85754">
        <v>2</v>
      </c>
      <c r="Q85754" s="1" t="s">
        <v>17</v>
      </c>
    </row>
    <row r="85755" spans="1:17" x14ac:dyDescent="0.3">
      <c r="A85755" s="1" t="s">
        <v>143061</v>
      </c>
      <c r="B85755" s="1" t="s">
        <v>101827</v>
      </c>
      <c r="C85755">
        <v>85756</v>
      </c>
      <c r="D85755">
        <v>0</v>
      </c>
      <c r="E85755">
        <v>0</v>
      </c>
      <c r="F85755">
        <v>0</v>
      </c>
      <c r="G85755">
        <v>0</v>
      </c>
      <c r="H85755">
        <v>0</v>
      </c>
      <c r="I85755">
        <v>0</v>
      </c>
      <c r="J85755">
        <v>0</v>
      </c>
      <c r="K85755">
        <v>0</v>
      </c>
      <c r="L85755">
        <v>0</v>
      </c>
      <c r="M85755">
        <v>0</v>
      </c>
      <c r="N85755">
        <v>0</v>
      </c>
      <c r="O85755">
        <v>0</v>
      </c>
      <c r="P85755">
        <v>1</v>
      </c>
      <c r="Q85755" s="1" t="s">
        <v>17</v>
      </c>
    </row>
    <row r="85756" spans="1:17" x14ac:dyDescent="0.3">
      <c r="A85756" s="1" t="s">
        <v>143062</v>
      </c>
      <c r="B85756" s="1" t="s">
        <v>143063</v>
      </c>
      <c r="C85756">
        <v>85757</v>
      </c>
      <c r="D85756">
        <v>5</v>
      </c>
      <c r="E85756">
        <v>2.1899999999999999E-10</v>
      </c>
      <c r="F85756">
        <v>2.0800000000000001E-10</v>
      </c>
      <c r="G85756">
        <v>1.42E-7</v>
      </c>
      <c r="H85756">
        <v>5</v>
      </c>
      <c r="I85756">
        <v>0</v>
      </c>
      <c r="J85756">
        <v>0</v>
      </c>
      <c r="K85756">
        <v>0</v>
      </c>
      <c r="L85756">
        <v>0</v>
      </c>
      <c r="M85756">
        <v>0</v>
      </c>
      <c r="N85756">
        <v>0</v>
      </c>
      <c r="O85756">
        <v>0</v>
      </c>
      <c r="P85756">
        <v>2</v>
      </c>
      <c r="Q85756" s="1" t="s">
        <v>17</v>
      </c>
    </row>
    <row r="85757" spans="1:17" x14ac:dyDescent="0.3">
      <c r="A85757" s="1" t="s">
        <v>143064</v>
      </c>
      <c r="B85757" s="1" t="s">
        <v>30279</v>
      </c>
      <c r="C85757">
        <v>85758</v>
      </c>
      <c r="D85757">
        <v>9612</v>
      </c>
      <c r="E85757">
        <v>4.2100000000000002E-7</v>
      </c>
      <c r="F85757">
        <v>5.6300000000000005E-7</v>
      </c>
      <c r="G85757">
        <v>4.2700000000000001E-5</v>
      </c>
      <c r="H85757">
        <v>2094</v>
      </c>
      <c r="I85757">
        <v>0</v>
      </c>
      <c r="J85757">
        <v>0</v>
      </c>
      <c r="K85757">
        <v>0</v>
      </c>
      <c r="L85757">
        <v>0</v>
      </c>
      <c r="M85757">
        <v>0</v>
      </c>
      <c r="N85757">
        <v>0</v>
      </c>
      <c r="O85757">
        <v>0</v>
      </c>
      <c r="P85757">
        <v>1</v>
      </c>
      <c r="Q85757" s="1" t="s">
        <v>17</v>
      </c>
    </row>
    <row r="85758" spans="1:17" x14ac:dyDescent="0.3">
      <c r="A85758" s="1" t="s">
        <v>143065</v>
      </c>
      <c r="B85758" s="1" t="s">
        <v>143066</v>
      </c>
      <c r="C85758">
        <v>85759</v>
      </c>
      <c r="D85758">
        <v>623</v>
      </c>
      <c r="E85758">
        <v>2.73E-8</v>
      </c>
      <c r="F85758">
        <v>3.18E-8</v>
      </c>
      <c r="G85758">
        <v>5.0200000000000002E-6</v>
      </c>
      <c r="H85758">
        <v>220</v>
      </c>
      <c r="I85758">
        <v>0</v>
      </c>
      <c r="J85758">
        <v>0</v>
      </c>
      <c r="K85758">
        <v>0</v>
      </c>
      <c r="L85758">
        <v>0</v>
      </c>
      <c r="M85758">
        <v>0</v>
      </c>
      <c r="N85758">
        <v>0</v>
      </c>
      <c r="O85758">
        <v>0</v>
      </c>
      <c r="P85758">
        <v>2</v>
      </c>
      <c r="Q85758" s="1" t="s">
        <v>17</v>
      </c>
    </row>
    <row r="85759" spans="1:17" x14ac:dyDescent="0.3">
      <c r="A85759" s="1" t="s">
        <v>143067</v>
      </c>
      <c r="B85759" s="1" t="s">
        <v>143068</v>
      </c>
      <c r="C85759">
        <v>85760</v>
      </c>
      <c r="D85759">
        <v>119</v>
      </c>
      <c r="E85759">
        <v>5.21E-9</v>
      </c>
      <c r="F85759">
        <v>3.34E-9</v>
      </c>
      <c r="G85759">
        <v>5.9699999999999996E-7</v>
      </c>
      <c r="H85759">
        <v>63</v>
      </c>
      <c r="I85759">
        <v>0</v>
      </c>
      <c r="J85759">
        <v>0</v>
      </c>
      <c r="K85759">
        <v>0</v>
      </c>
      <c r="L85759">
        <v>0</v>
      </c>
      <c r="M85759">
        <v>0</v>
      </c>
      <c r="N85759">
        <v>0</v>
      </c>
      <c r="O85759">
        <v>0</v>
      </c>
      <c r="P85759">
        <v>2</v>
      </c>
      <c r="Q85759" s="1" t="s">
        <v>17</v>
      </c>
    </row>
    <row r="85760" spans="1:17" x14ac:dyDescent="0.3">
      <c r="A85760" s="1" t="s">
        <v>143069</v>
      </c>
      <c r="B85760" s="1" t="s">
        <v>75117</v>
      </c>
      <c r="C85760">
        <v>85761</v>
      </c>
      <c r="D85760">
        <v>0</v>
      </c>
      <c r="E85760">
        <v>0</v>
      </c>
      <c r="F85760">
        <v>0</v>
      </c>
      <c r="G85760">
        <v>0</v>
      </c>
      <c r="H85760">
        <v>0</v>
      </c>
      <c r="I85760">
        <v>0</v>
      </c>
      <c r="J85760">
        <v>0</v>
      </c>
      <c r="K85760">
        <v>0</v>
      </c>
      <c r="L85760">
        <v>0</v>
      </c>
      <c r="M85760">
        <v>0</v>
      </c>
      <c r="N85760">
        <v>0</v>
      </c>
      <c r="O85760">
        <v>0</v>
      </c>
      <c r="P85760">
        <v>4</v>
      </c>
      <c r="Q85760" s="1" t="s">
        <v>17</v>
      </c>
    </row>
    <row r="85761" spans="1:17" x14ac:dyDescent="0.3">
      <c r="A85761" s="1" t="s">
        <v>143070</v>
      </c>
      <c r="B85761" s="1" t="s">
        <v>75117</v>
      </c>
      <c r="C85761">
        <v>85762</v>
      </c>
      <c r="D85761">
        <v>0</v>
      </c>
      <c r="E85761">
        <v>0</v>
      </c>
      <c r="F85761">
        <v>0</v>
      </c>
      <c r="G85761">
        <v>0</v>
      </c>
      <c r="H85761">
        <v>0</v>
      </c>
      <c r="I85761">
        <v>0</v>
      </c>
      <c r="J85761">
        <v>0</v>
      </c>
      <c r="K85761">
        <v>0</v>
      </c>
      <c r="L85761">
        <v>0</v>
      </c>
      <c r="M85761">
        <v>0</v>
      </c>
      <c r="N85761">
        <v>0</v>
      </c>
      <c r="O85761">
        <v>0</v>
      </c>
      <c r="P85761">
        <v>4</v>
      </c>
      <c r="Q85761" s="1" t="s">
        <v>17</v>
      </c>
    </row>
    <row r="85762" spans="1:17" x14ac:dyDescent="0.3">
      <c r="A85762" s="1" t="s">
        <v>143071</v>
      </c>
      <c r="B85762" s="1" t="s">
        <v>75117</v>
      </c>
      <c r="C85762">
        <v>85763</v>
      </c>
      <c r="D85762">
        <v>6</v>
      </c>
      <c r="E85762">
        <v>2.6300000000000002E-10</v>
      </c>
      <c r="F85762">
        <v>9.3099999999999994E-11</v>
      </c>
      <c r="G85762">
        <v>4.7899999999999999E-8</v>
      </c>
      <c r="H85762">
        <v>6</v>
      </c>
      <c r="I85762">
        <v>0</v>
      </c>
      <c r="J85762">
        <v>0</v>
      </c>
      <c r="K85762">
        <v>0</v>
      </c>
      <c r="L85762">
        <v>0</v>
      </c>
      <c r="M85762">
        <v>0</v>
      </c>
      <c r="N85762">
        <v>0</v>
      </c>
      <c r="O85762">
        <v>0</v>
      </c>
      <c r="P85762">
        <v>2</v>
      </c>
      <c r="Q85762" s="1" t="s">
        <v>17</v>
      </c>
    </row>
    <row r="85763" spans="1:17" x14ac:dyDescent="0.3">
      <c r="A85763" s="1" t="s">
        <v>143072</v>
      </c>
      <c r="B85763" s="1" t="s">
        <v>143073</v>
      </c>
      <c r="C85763">
        <v>85764</v>
      </c>
      <c r="D85763">
        <v>0</v>
      </c>
      <c r="E85763">
        <v>0</v>
      </c>
      <c r="F85763">
        <v>0</v>
      </c>
      <c r="G85763">
        <v>0</v>
      </c>
      <c r="H85763">
        <v>0</v>
      </c>
      <c r="I85763">
        <v>0</v>
      </c>
      <c r="J85763">
        <v>0</v>
      </c>
      <c r="K85763">
        <v>0</v>
      </c>
      <c r="L85763">
        <v>0</v>
      </c>
      <c r="M85763">
        <v>0</v>
      </c>
      <c r="N85763">
        <v>0</v>
      </c>
      <c r="O85763">
        <v>0</v>
      </c>
      <c r="P85763">
        <v>2</v>
      </c>
      <c r="Q85763" s="1" t="s">
        <v>17</v>
      </c>
    </row>
    <row r="85764" spans="1:17" x14ac:dyDescent="0.3">
      <c r="A85764" s="1" t="s">
        <v>143074</v>
      </c>
      <c r="B85764" s="1" t="s">
        <v>143075</v>
      </c>
      <c r="C85764">
        <v>85765</v>
      </c>
      <c r="D85764">
        <v>1</v>
      </c>
      <c r="E85764">
        <v>4.38E-11</v>
      </c>
      <c r="F85764">
        <v>1.24E-11</v>
      </c>
      <c r="G85764">
        <v>1.33E-8</v>
      </c>
      <c r="H85764">
        <v>1</v>
      </c>
      <c r="I85764">
        <v>0</v>
      </c>
      <c r="J85764">
        <v>0</v>
      </c>
      <c r="K85764">
        <v>0</v>
      </c>
      <c r="L85764">
        <v>0</v>
      </c>
      <c r="M85764">
        <v>0</v>
      </c>
      <c r="N85764">
        <v>0</v>
      </c>
      <c r="O85764">
        <v>0</v>
      </c>
      <c r="P85764">
        <v>2</v>
      </c>
      <c r="Q85764" s="1" t="s">
        <v>17</v>
      </c>
    </row>
    <row r="85765" spans="1:17" x14ac:dyDescent="0.3">
      <c r="A85765" s="1" t="s">
        <v>143076</v>
      </c>
      <c r="B85765" s="1" t="s">
        <v>143077</v>
      </c>
      <c r="C85765">
        <v>85766</v>
      </c>
      <c r="D85765">
        <v>0</v>
      </c>
      <c r="E85765">
        <v>0</v>
      </c>
      <c r="F85765">
        <v>0</v>
      </c>
      <c r="G85765">
        <v>0</v>
      </c>
      <c r="H85765">
        <v>0</v>
      </c>
      <c r="I85765">
        <v>0</v>
      </c>
      <c r="J85765">
        <v>0</v>
      </c>
      <c r="K85765">
        <v>0</v>
      </c>
      <c r="L85765">
        <v>0</v>
      </c>
      <c r="M85765">
        <v>0</v>
      </c>
      <c r="N85765">
        <v>0</v>
      </c>
      <c r="O85765">
        <v>0</v>
      </c>
      <c r="P85765">
        <v>2</v>
      </c>
      <c r="Q85765" s="1" t="s">
        <v>17</v>
      </c>
    </row>
    <row r="85766" spans="1:17" x14ac:dyDescent="0.3">
      <c r="A85766" s="1" t="s">
        <v>143078</v>
      </c>
      <c r="B85766" s="1" t="s">
        <v>143066</v>
      </c>
      <c r="C85766">
        <v>85767</v>
      </c>
      <c r="D85766">
        <v>27</v>
      </c>
      <c r="E85766">
        <v>1.1800000000000001E-9</v>
      </c>
      <c r="F85766">
        <v>6.1099999999999996E-10</v>
      </c>
      <c r="G85766">
        <v>2.7599999999999998E-7</v>
      </c>
      <c r="H85766">
        <v>13</v>
      </c>
      <c r="I85766">
        <v>0</v>
      </c>
      <c r="J85766">
        <v>0</v>
      </c>
      <c r="K85766">
        <v>0</v>
      </c>
      <c r="L85766">
        <v>0</v>
      </c>
      <c r="M85766">
        <v>0</v>
      </c>
      <c r="N85766">
        <v>0</v>
      </c>
      <c r="O85766">
        <v>0</v>
      </c>
      <c r="P85766">
        <v>2</v>
      </c>
      <c r="Q85766" s="1" t="s">
        <v>17</v>
      </c>
    </row>
    <row r="85767" spans="1:17" x14ac:dyDescent="0.3">
      <c r="A85767" s="1" t="s">
        <v>143079</v>
      </c>
      <c r="B85767" s="1" t="s">
        <v>143068</v>
      </c>
      <c r="C85767">
        <v>85768</v>
      </c>
      <c r="D85767">
        <v>6</v>
      </c>
      <c r="E85767">
        <v>2.6300000000000002E-10</v>
      </c>
      <c r="F85767">
        <v>3.8300000000000002E-10</v>
      </c>
      <c r="G85767">
        <v>2.8900000000000001E-7</v>
      </c>
      <c r="H85767">
        <v>2</v>
      </c>
      <c r="I85767">
        <v>0</v>
      </c>
      <c r="J85767">
        <v>0</v>
      </c>
      <c r="K85767">
        <v>0</v>
      </c>
      <c r="L85767">
        <v>0</v>
      </c>
      <c r="M85767">
        <v>0</v>
      </c>
      <c r="N85767">
        <v>0</v>
      </c>
      <c r="O85767">
        <v>0</v>
      </c>
      <c r="P85767">
        <v>2</v>
      </c>
      <c r="Q85767" s="1" t="s">
        <v>17</v>
      </c>
    </row>
    <row r="85768" spans="1:17" x14ac:dyDescent="0.3">
      <c r="A85768" s="1" t="s">
        <v>143080</v>
      </c>
      <c r="B85768" s="1" t="s">
        <v>10777</v>
      </c>
      <c r="C85768">
        <v>85769</v>
      </c>
      <c r="D85768">
        <v>0</v>
      </c>
      <c r="E85768">
        <v>0</v>
      </c>
      <c r="F85768">
        <v>0</v>
      </c>
      <c r="G85768">
        <v>0</v>
      </c>
      <c r="H85768">
        <v>0</v>
      </c>
      <c r="I85768">
        <v>0</v>
      </c>
      <c r="J85768">
        <v>0</v>
      </c>
      <c r="K85768">
        <v>0</v>
      </c>
      <c r="L85768">
        <v>0</v>
      </c>
      <c r="M85768">
        <v>0</v>
      </c>
      <c r="N85768">
        <v>0</v>
      </c>
      <c r="O85768">
        <v>0</v>
      </c>
      <c r="P85768">
        <v>2</v>
      </c>
      <c r="Q85768" s="1" t="s">
        <v>17</v>
      </c>
    </row>
    <row r="85769" spans="1:17" x14ac:dyDescent="0.3">
      <c r="A85769" s="1" t="s">
        <v>143081</v>
      </c>
      <c r="B85769" s="1" t="s">
        <v>143082</v>
      </c>
      <c r="C85769">
        <v>85770</v>
      </c>
      <c r="D85769">
        <v>0</v>
      </c>
      <c r="E85769">
        <v>0</v>
      </c>
      <c r="F85769">
        <v>0</v>
      </c>
      <c r="G85769">
        <v>0</v>
      </c>
      <c r="H85769">
        <v>0</v>
      </c>
      <c r="I85769">
        <v>0</v>
      </c>
      <c r="J85769">
        <v>0</v>
      </c>
      <c r="K85769">
        <v>0</v>
      </c>
      <c r="L85769">
        <v>0</v>
      </c>
      <c r="M85769">
        <v>0</v>
      </c>
      <c r="N85769">
        <v>0</v>
      </c>
      <c r="O85769">
        <v>0</v>
      </c>
      <c r="P85769">
        <v>2</v>
      </c>
      <c r="Q85769" s="1" t="s">
        <v>17</v>
      </c>
    </row>
    <row r="85770" spans="1:17" x14ac:dyDescent="0.3">
      <c r="A85770" s="1" t="s">
        <v>143083</v>
      </c>
      <c r="B85770" s="1" t="s">
        <v>137254</v>
      </c>
      <c r="C85770">
        <v>85771</v>
      </c>
      <c r="D85770">
        <v>0</v>
      </c>
      <c r="E85770">
        <v>0</v>
      </c>
      <c r="F85770">
        <v>0</v>
      </c>
      <c r="G85770">
        <v>0</v>
      </c>
      <c r="H85770">
        <v>0</v>
      </c>
      <c r="I85770">
        <v>0</v>
      </c>
      <c r="J85770">
        <v>0</v>
      </c>
      <c r="K85770">
        <v>0</v>
      </c>
      <c r="L85770">
        <v>0</v>
      </c>
      <c r="M85770">
        <v>0</v>
      </c>
      <c r="N85770">
        <v>0</v>
      </c>
      <c r="O85770">
        <v>0</v>
      </c>
      <c r="P85770">
        <v>2</v>
      </c>
      <c r="Q85770" s="1" t="s">
        <v>17</v>
      </c>
    </row>
    <row r="85771" spans="1:17" x14ac:dyDescent="0.3">
      <c r="A85771" s="1" t="s">
        <v>143084</v>
      </c>
      <c r="B85771" s="1" t="s">
        <v>143085</v>
      </c>
      <c r="C85771">
        <v>85772</v>
      </c>
      <c r="D85771">
        <v>0</v>
      </c>
      <c r="E85771">
        <v>0</v>
      </c>
      <c r="F85771">
        <v>0</v>
      </c>
      <c r="G85771">
        <v>0</v>
      </c>
      <c r="H85771">
        <v>0</v>
      </c>
      <c r="I85771">
        <v>0</v>
      </c>
      <c r="J85771">
        <v>0</v>
      </c>
      <c r="K85771">
        <v>0</v>
      </c>
      <c r="L85771">
        <v>0</v>
      </c>
      <c r="M85771">
        <v>0</v>
      </c>
      <c r="N85771">
        <v>0</v>
      </c>
      <c r="O85771">
        <v>0</v>
      </c>
      <c r="P85771">
        <v>3</v>
      </c>
      <c r="Q85771" s="1" t="s">
        <v>17</v>
      </c>
    </row>
    <row r="85772" spans="1:17" x14ac:dyDescent="0.3">
      <c r="A85772" s="1" t="s">
        <v>143086</v>
      </c>
      <c r="B85772" s="1" t="s">
        <v>24514</v>
      </c>
      <c r="C85772">
        <v>85773</v>
      </c>
      <c r="D85772">
        <v>0</v>
      </c>
      <c r="E85772">
        <v>0</v>
      </c>
      <c r="F85772">
        <v>0</v>
      </c>
      <c r="G85772">
        <v>0</v>
      </c>
      <c r="H85772">
        <v>0</v>
      </c>
      <c r="I85772">
        <v>0</v>
      </c>
      <c r="J85772">
        <v>0</v>
      </c>
      <c r="K85772">
        <v>0</v>
      </c>
      <c r="L85772">
        <v>0</v>
      </c>
      <c r="M85772">
        <v>0</v>
      </c>
      <c r="N85772">
        <v>0</v>
      </c>
      <c r="O85772">
        <v>0</v>
      </c>
      <c r="P85772">
        <v>4</v>
      </c>
      <c r="Q85772" s="1" t="s">
        <v>17</v>
      </c>
    </row>
    <row r="85773" spans="1:17" x14ac:dyDescent="0.3">
      <c r="A85773" s="1" t="s">
        <v>143087</v>
      </c>
      <c r="B85773" s="1" t="s">
        <v>50179</v>
      </c>
      <c r="C85773">
        <v>85774</v>
      </c>
      <c r="D85773">
        <v>88</v>
      </c>
      <c r="E85773">
        <v>3.8499999999999997E-9</v>
      </c>
      <c r="F85773">
        <v>2.5000000000000001E-9</v>
      </c>
      <c r="G85773">
        <v>5.1099999999999996E-7</v>
      </c>
      <c r="H85773">
        <v>52</v>
      </c>
      <c r="I85773">
        <v>0</v>
      </c>
      <c r="J85773">
        <v>0</v>
      </c>
      <c r="K85773">
        <v>0</v>
      </c>
      <c r="L85773">
        <v>0</v>
      </c>
      <c r="M85773">
        <v>0</v>
      </c>
      <c r="N85773">
        <v>0</v>
      </c>
      <c r="O85773">
        <v>0</v>
      </c>
      <c r="P85773">
        <v>2</v>
      </c>
      <c r="Q85773" s="1" t="s">
        <v>17</v>
      </c>
    </row>
    <row r="85774" spans="1:17" x14ac:dyDescent="0.3">
      <c r="A85774" s="1" t="s">
        <v>143088</v>
      </c>
      <c r="B85774" s="1" t="s">
        <v>75117</v>
      </c>
      <c r="C85774">
        <v>85775</v>
      </c>
      <c r="D85774">
        <v>159</v>
      </c>
      <c r="E85774">
        <v>6.96E-9</v>
      </c>
      <c r="F85774">
        <v>4.8200000000000003E-9</v>
      </c>
      <c r="G85774">
        <v>6.2699999999999999E-7</v>
      </c>
      <c r="H85774">
        <v>139</v>
      </c>
      <c r="I85774">
        <v>0</v>
      </c>
      <c r="J85774">
        <v>0</v>
      </c>
      <c r="K85774">
        <v>0</v>
      </c>
      <c r="L85774">
        <v>0</v>
      </c>
      <c r="M85774">
        <v>0</v>
      </c>
      <c r="N85774">
        <v>0</v>
      </c>
      <c r="O85774">
        <v>0</v>
      </c>
      <c r="P85774">
        <v>1</v>
      </c>
      <c r="Q85774" s="1" t="s">
        <v>17</v>
      </c>
    </row>
    <row r="85775" spans="1:17" x14ac:dyDescent="0.3">
      <c r="A85775" s="1" t="s">
        <v>143089</v>
      </c>
      <c r="B85775" s="1" t="s">
        <v>50179</v>
      </c>
      <c r="C85775">
        <v>85776</v>
      </c>
      <c r="D85775">
        <v>7</v>
      </c>
      <c r="E85775">
        <v>3.0700000000000003E-10</v>
      </c>
      <c r="F85775">
        <v>2.5200000000000001E-10</v>
      </c>
      <c r="G85775">
        <v>1.5900000000000001E-7</v>
      </c>
      <c r="H85775">
        <v>4</v>
      </c>
      <c r="I85775">
        <v>0</v>
      </c>
      <c r="J85775">
        <v>0</v>
      </c>
      <c r="K85775">
        <v>0</v>
      </c>
      <c r="L85775">
        <v>0</v>
      </c>
      <c r="M85775">
        <v>0</v>
      </c>
      <c r="N85775">
        <v>0</v>
      </c>
      <c r="O85775">
        <v>0</v>
      </c>
      <c r="P85775">
        <v>2</v>
      </c>
      <c r="Q85775" s="1" t="s">
        <v>17</v>
      </c>
    </row>
    <row r="85776" spans="1:17" x14ac:dyDescent="0.3">
      <c r="A85776" s="1" t="s">
        <v>143090</v>
      </c>
      <c r="B85776" s="1" t="s">
        <v>143091</v>
      </c>
      <c r="C85776">
        <v>85777</v>
      </c>
      <c r="D85776">
        <v>1</v>
      </c>
      <c r="E85776">
        <v>4.38E-11</v>
      </c>
      <c r="F85776">
        <v>3.9700000000000002E-11</v>
      </c>
      <c r="G85776">
        <v>4.2400000000000002E-8</v>
      </c>
      <c r="H85776">
        <v>1</v>
      </c>
      <c r="I85776">
        <v>0</v>
      </c>
      <c r="J85776">
        <v>0</v>
      </c>
      <c r="K85776">
        <v>0</v>
      </c>
      <c r="L85776">
        <v>0</v>
      </c>
      <c r="M85776">
        <v>0</v>
      </c>
      <c r="N85776">
        <v>0</v>
      </c>
      <c r="O85776">
        <v>0</v>
      </c>
      <c r="P85776">
        <v>1</v>
      </c>
      <c r="Q85776" s="1" t="s">
        <v>17</v>
      </c>
    </row>
    <row r="85777" spans="1:17" x14ac:dyDescent="0.3">
      <c r="A85777" s="1" t="s">
        <v>143092</v>
      </c>
      <c r="B85777" s="1" t="s">
        <v>17003</v>
      </c>
      <c r="C85777">
        <v>85778</v>
      </c>
      <c r="D85777">
        <v>0</v>
      </c>
      <c r="E85777">
        <v>0</v>
      </c>
      <c r="F85777">
        <v>0</v>
      </c>
      <c r="G85777">
        <v>0</v>
      </c>
      <c r="H85777">
        <v>0</v>
      </c>
      <c r="I85777">
        <v>0</v>
      </c>
      <c r="J85777">
        <v>0</v>
      </c>
      <c r="K85777">
        <v>0</v>
      </c>
      <c r="L85777">
        <v>0</v>
      </c>
      <c r="M85777">
        <v>0</v>
      </c>
      <c r="N85777">
        <v>0</v>
      </c>
      <c r="O85777">
        <v>0</v>
      </c>
      <c r="P85777">
        <v>2</v>
      </c>
      <c r="Q85777" s="1" t="s">
        <v>17</v>
      </c>
    </row>
    <row r="85778" spans="1:17" x14ac:dyDescent="0.3">
      <c r="A85778" s="1" t="s">
        <v>143093</v>
      </c>
      <c r="B85778" s="1" t="s">
        <v>143094</v>
      </c>
      <c r="C85778">
        <v>85779</v>
      </c>
      <c r="D85778">
        <v>0</v>
      </c>
      <c r="E85778">
        <v>0</v>
      </c>
      <c r="F85778">
        <v>0</v>
      </c>
      <c r="G85778">
        <v>0</v>
      </c>
      <c r="H85778">
        <v>0</v>
      </c>
      <c r="I85778">
        <v>0</v>
      </c>
      <c r="J85778">
        <v>0</v>
      </c>
      <c r="K85778">
        <v>0</v>
      </c>
      <c r="L85778">
        <v>0</v>
      </c>
      <c r="M85778">
        <v>0</v>
      </c>
      <c r="N85778">
        <v>0</v>
      </c>
      <c r="O85778">
        <v>0</v>
      </c>
      <c r="P85778">
        <v>2</v>
      </c>
      <c r="Q85778" s="1" t="s">
        <v>17</v>
      </c>
    </row>
    <row r="85779" spans="1:17" x14ac:dyDescent="0.3">
      <c r="A85779" s="1" t="s">
        <v>143095</v>
      </c>
      <c r="B85779" s="1" t="s">
        <v>79494</v>
      </c>
      <c r="C85779">
        <v>85780</v>
      </c>
      <c r="D85779">
        <v>0</v>
      </c>
      <c r="E85779">
        <v>0</v>
      </c>
      <c r="F85779">
        <v>0</v>
      </c>
      <c r="G85779">
        <v>0</v>
      </c>
      <c r="H85779">
        <v>0</v>
      </c>
      <c r="I85779">
        <v>0</v>
      </c>
      <c r="J85779">
        <v>0</v>
      </c>
      <c r="K85779">
        <v>0</v>
      </c>
      <c r="L85779">
        <v>0</v>
      </c>
      <c r="M85779">
        <v>0</v>
      </c>
      <c r="N85779">
        <v>0</v>
      </c>
      <c r="O85779">
        <v>0</v>
      </c>
      <c r="P85779">
        <v>3</v>
      </c>
      <c r="Q85779" s="1" t="s">
        <v>17</v>
      </c>
    </row>
    <row r="85780" spans="1:17" x14ac:dyDescent="0.3">
      <c r="A85780" s="1" t="s">
        <v>143096</v>
      </c>
      <c r="B85780" s="1" t="s">
        <v>143097</v>
      </c>
      <c r="C85780">
        <v>85781</v>
      </c>
      <c r="D85780">
        <v>0</v>
      </c>
      <c r="E85780">
        <v>0</v>
      </c>
      <c r="F85780">
        <v>0</v>
      </c>
      <c r="G85780">
        <v>0</v>
      </c>
      <c r="H85780">
        <v>0</v>
      </c>
      <c r="I85780">
        <v>0</v>
      </c>
      <c r="J85780">
        <v>0</v>
      </c>
      <c r="K85780">
        <v>0</v>
      </c>
      <c r="L85780">
        <v>0</v>
      </c>
      <c r="M85780">
        <v>0</v>
      </c>
      <c r="N85780">
        <v>0</v>
      </c>
      <c r="O85780">
        <v>0</v>
      </c>
      <c r="P85780">
        <v>3</v>
      </c>
      <c r="Q85780" s="1" t="s">
        <v>17</v>
      </c>
    </row>
    <row r="85781" spans="1:17" x14ac:dyDescent="0.3">
      <c r="A85781" s="1" t="s">
        <v>143098</v>
      </c>
      <c r="B85781" s="1" t="s">
        <v>143063</v>
      </c>
      <c r="C85781">
        <v>85782</v>
      </c>
      <c r="D85781">
        <v>0</v>
      </c>
      <c r="E85781">
        <v>0</v>
      </c>
      <c r="F85781">
        <v>0</v>
      </c>
      <c r="G85781">
        <v>0</v>
      </c>
      <c r="H85781">
        <v>0</v>
      </c>
      <c r="I85781">
        <v>0</v>
      </c>
      <c r="J85781">
        <v>0</v>
      </c>
      <c r="K85781">
        <v>0</v>
      </c>
      <c r="L85781">
        <v>0</v>
      </c>
      <c r="M85781">
        <v>0</v>
      </c>
      <c r="N85781">
        <v>0</v>
      </c>
      <c r="O85781">
        <v>0</v>
      </c>
      <c r="P85781">
        <v>4</v>
      </c>
      <c r="Q85781" s="1" t="s">
        <v>17</v>
      </c>
    </row>
    <row r="85782" spans="1:17" x14ac:dyDescent="0.3">
      <c r="A85782" s="1" t="s">
        <v>143099</v>
      </c>
      <c r="B85782" s="1" t="s">
        <v>40306</v>
      </c>
      <c r="C85782">
        <v>85783</v>
      </c>
      <c r="D85782">
        <v>6</v>
      </c>
      <c r="E85782">
        <v>2.6300000000000002E-10</v>
      </c>
      <c r="F85782">
        <v>4.8099999999999999E-10</v>
      </c>
      <c r="G85782">
        <v>5.13E-7</v>
      </c>
      <c r="H85782">
        <v>1</v>
      </c>
      <c r="I85782">
        <v>0</v>
      </c>
      <c r="J85782">
        <v>0</v>
      </c>
      <c r="K85782">
        <v>0</v>
      </c>
      <c r="L85782">
        <v>0</v>
      </c>
      <c r="M85782">
        <v>0</v>
      </c>
      <c r="N85782">
        <v>0</v>
      </c>
      <c r="O85782">
        <v>0</v>
      </c>
      <c r="P85782">
        <v>2</v>
      </c>
      <c r="Q85782" s="1" t="s">
        <v>17</v>
      </c>
    </row>
    <row r="85783" spans="1:17" x14ac:dyDescent="0.3">
      <c r="A85783" s="1" t="s">
        <v>143100</v>
      </c>
      <c r="B85783" s="1" t="s">
        <v>82066</v>
      </c>
      <c r="C85783">
        <v>85784</v>
      </c>
      <c r="D85783">
        <v>200496</v>
      </c>
      <c r="E85783">
        <v>8.7800000000000006E-6</v>
      </c>
      <c r="F85783">
        <v>5.5500000000000002E-6</v>
      </c>
      <c r="G85783">
        <v>5.8699999999999997E-5</v>
      </c>
      <c r="H85783">
        <v>74231</v>
      </c>
      <c r="I85783">
        <v>0</v>
      </c>
      <c r="J85783">
        <v>0</v>
      </c>
      <c r="K85783">
        <v>0</v>
      </c>
      <c r="L85783">
        <v>0</v>
      </c>
      <c r="M85783">
        <v>0</v>
      </c>
      <c r="N85783">
        <v>0</v>
      </c>
      <c r="O85783">
        <v>0</v>
      </c>
      <c r="P85783">
        <v>1</v>
      </c>
      <c r="Q85783" s="1" t="s">
        <v>17</v>
      </c>
    </row>
    <row r="85784" spans="1:17" x14ac:dyDescent="0.3">
      <c r="A85784" s="1" t="s">
        <v>143101</v>
      </c>
      <c r="B85784" s="1" t="s">
        <v>143102</v>
      </c>
      <c r="C85784">
        <v>85785</v>
      </c>
      <c r="D85784">
        <v>4</v>
      </c>
      <c r="E85784">
        <v>1.7499999999999999E-10</v>
      </c>
      <c r="F85784">
        <v>6.8799999999999998E-11</v>
      </c>
      <c r="G85784">
        <v>3.9799999999999999E-8</v>
      </c>
      <c r="H85784">
        <v>4</v>
      </c>
      <c r="I85784">
        <v>0</v>
      </c>
      <c r="J85784">
        <v>0</v>
      </c>
      <c r="K85784">
        <v>0</v>
      </c>
      <c r="L85784">
        <v>0</v>
      </c>
      <c r="M85784">
        <v>0</v>
      </c>
      <c r="N85784">
        <v>0</v>
      </c>
      <c r="O85784">
        <v>0</v>
      </c>
      <c r="P85784">
        <v>2</v>
      </c>
      <c r="Q85784" s="1" t="s">
        <v>17</v>
      </c>
    </row>
    <row r="85785" spans="1:17" x14ac:dyDescent="0.3">
      <c r="A85785" s="1" t="s">
        <v>143103</v>
      </c>
      <c r="B85785" s="1" t="s">
        <v>14015</v>
      </c>
      <c r="C85785">
        <v>85786</v>
      </c>
      <c r="D85785">
        <v>0</v>
      </c>
      <c r="E85785">
        <v>0</v>
      </c>
      <c r="F85785">
        <v>0</v>
      </c>
      <c r="G85785">
        <v>0</v>
      </c>
      <c r="H85785">
        <v>0</v>
      </c>
      <c r="I85785">
        <v>0</v>
      </c>
      <c r="J85785">
        <v>0</v>
      </c>
      <c r="K85785">
        <v>0</v>
      </c>
      <c r="L85785">
        <v>0</v>
      </c>
      <c r="M85785">
        <v>0</v>
      </c>
      <c r="N85785">
        <v>0</v>
      </c>
      <c r="O85785">
        <v>0</v>
      </c>
      <c r="P85785">
        <v>3</v>
      </c>
      <c r="Q85785" s="1" t="s">
        <v>17</v>
      </c>
    </row>
    <row r="85786" spans="1:17" x14ac:dyDescent="0.3">
      <c r="A85786" s="1" t="s">
        <v>143104</v>
      </c>
      <c r="B85786" s="1" t="s">
        <v>143105</v>
      </c>
      <c r="C85786">
        <v>85787</v>
      </c>
      <c r="D85786">
        <v>0</v>
      </c>
      <c r="E85786">
        <v>0</v>
      </c>
      <c r="F85786">
        <v>0</v>
      </c>
      <c r="G85786">
        <v>0</v>
      </c>
      <c r="H85786">
        <v>0</v>
      </c>
      <c r="I85786">
        <v>0</v>
      </c>
      <c r="J85786">
        <v>0</v>
      </c>
      <c r="K85786">
        <v>0</v>
      </c>
      <c r="L85786">
        <v>0</v>
      </c>
      <c r="M85786">
        <v>0</v>
      </c>
      <c r="N85786">
        <v>0</v>
      </c>
      <c r="O85786">
        <v>0</v>
      </c>
      <c r="P85786">
        <v>2</v>
      </c>
      <c r="Q85786" s="1" t="s">
        <v>17</v>
      </c>
    </row>
    <row r="85787" spans="1:17" x14ac:dyDescent="0.3">
      <c r="A85787" s="1" t="s">
        <v>143106</v>
      </c>
      <c r="B85787" s="1" t="s">
        <v>58507</v>
      </c>
      <c r="C85787">
        <v>85788</v>
      </c>
      <c r="D85787">
        <v>0</v>
      </c>
      <c r="E85787">
        <v>0</v>
      </c>
      <c r="F85787">
        <v>0</v>
      </c>
      <c r="G85787">
        <v>0</v>
      </c>
      <c r="H85787">
        <v>0</v>
      </c>
      <c r="I85787">
        <v>0</v>
      </c>
      <c r="J85787">
        <v>0</v>
      </c>
      <c r="K85787">
        <v>0</v>
      </c>
      <c r="L85787">
        <v>0</v>
      </c>
      <c r="M85787">
        <v>0</v>
      </c>
      <c r="N85787">
        <v>0</v>
      </c>
      <c r="O85787">
        <v>0</v>
      </c>
      <c r="P85787">
        <v>2</v>
      </c>
      <c r="Q85787" s="1" t="s">
        <v>17</v>
      </c>
    </row>
    <row r="85788" spans="1:17" x14ac:dyDescent="0.3">
      <c r="A85788" s="1" t="s">
        <v>143107</v>
      </c>
      <c r="B85788" s="1" t="s">
        <v>37941</v>
      </c>
      <c r="C85788">
        <v>85789</v>
      </c>
      <c r="D85788">
        <v>1402</v>
      </c>
      <c r="E85788">
        <v>6.1399999999999994E-8</v>
      </c>
      <c r="F85788">
        <v>5.1599999999999999E-8</v>
      </c>
      <c r="G85788">
        <v>3.5300000000000001E-6</v>
      </c>
      <c r="H85788">
        <v>1129</v>
      </c>
      <c r="I85788">
        <v>0</v>
      </c>
      <c r="J85788">
        <v>0</v>
      </c>
      <c r="K85788">
        <v>0</v>
      </c>
      <c r="L85788">
        <v>0</v>
      </c>
      <c r="M85788">
        <v>0</v>
      </c>
      <c r="N85788">
        <v>0</v>
      </c>
      <c r="O85788">
        <v>0</v>
      </c>
      <c r="P85788">
        <v>2</v>
      </c>
      <c r="Q85788" s="1" t="s">
        <v>17</v>
      </c>
    </row>
    <row r="85789" spans="1:17" x14ac:dyDescent="0.3">
      <c r="A85789" s="1" t="s">
        <v>143108</v>
      </c>
      <c r="B85789" s="1" t="s">
        <v>14416</v>
      </c>
      <c r="C85789">
        <v>85790</v>
      </c>
      <c r="D85789">
        <v>0</v>
      </c>
      <c r="E85789">
        <v>0</v>
      </c>
      <c r="F85789">
        <v>0</v>
      </c>
      <c r="G85789">
        <v>0</v>
      </c>
      <c r="H85789">
        <v>0</v>
      </c>
      <c r="I85789">
        <v>0</v>
      </c>
      <c r="J85789">
        <v>0</v>
      </c>
      <c r="K85789">
        <v>0</v>
      </c>
      <c r="L85789">
        <v>0</v>
      </c>
      <c r="M85789">
        <v>0</v>
      </c>
      <c r="N85789">
        <v>0</v>
      </c>
      <c r="O85789">
        <v>0</v>
      </c>
      <c r="P85789">
        <v>2</v>
      </c>
      <c r="Q85789" s="1" t="s">
        <v>17</v>
      </c>
    </row>
    <row r="85790" spans="1:17" x14ac:dyDescent="0.3">
      <c r="A85790" s="1" t="s">
        <v>143109</v>
      </c>
      <c r="B85790" s="1" t="s">
        <v>143110</v>
      </c>
      <c r="C85790">
        <v>85791</v>
      </c>
      <c r="D85790">
        <v>0</v>
      </c>
      <c r="E85790">
        <v>0</v>
      </c>
      <c r="F85790">
        <v>0</v>
      </c>
      <c r="G85790">
        <v>0</v>
      </c>
      <c r="H85790">
        <v>0</v>
      </c>
      <c r="I85790">
        <v>0</v>
      </c>
      <c r="J85790">
        <v>0</v>
      </c>
      <c r="K85790">
        <v>0</v>
      </c>
      <c r="L85790">
        <v>0</v>
      </c>
      <c r="M85790">
        <v>0</v>
      </c>
      <c r="N85790">
        <v>0</v>
      </c>
      <c r="O85790">
        <v>0</v>
      </c>
      <c r="P85790">
        <v>2</v>
      </c>
      <c r="Q85790" s="1" t="s">
        <v>17</v>
      </c>
    </row>
    <row r="85791" spans="1:17" x14ac:dyDescent="0.3">
      <c r="A85791" s="1" t="s">
        <v>143111</v>
      </c>
      <c r="B85791" s="1" t="s">
        <v>123455</v>
      </c>
      <c r="C85791">
        <v>85792</v>
      </c>
      <c r="D85791">
        <v>0</v>
      </c>
      <c r="E85791">
        <v>0</v>
      </c>
      <c r="F85791">
        <v>0</v>
      </c>
      <c r="G85791">
        <v>0</v>
      </c>
      <c r="H85791">
        <v>0</v>
      </c>
      <c r="I85791">
        <v>0</v>
      </c>
      <c r="J85791">
        <v>0</v>
      </c>
      <c r="K85791">
        <v>0</v>
      </c>
      <c r="L85791">
        <v>0</v>
      </c>
      <c r="M85791">
        <v>0</v>
      </c>
      <c r="N85791">
        <v>0</v>
      </c>
      <c r="O85791">
        <v>0</v>
      </c>
      <c r="P85791">
        <v>3</v>
      </c>
      <c r="Q85791" s="1" t="s">
        <v>17</v>
      </c>
    </row>
    <row r="85792" spans="1:17" x14ac:dyDescent="0.3">
      <c r="A85792" s="1" t="s">
        <v>143112</v>
      </c>
      <c r="B85792" s="1" t="s">
        <v>138975</v>
      </c>
      <c r="C85792">
        <v>85793</v>
      </c>
      <c r="D85792">
        <v>0</v>
      </c>
      <c r="E85792">
        <v>0</v>
      </c>
      <c r="F85792">
        <v>0</v>
      </c>
      <c r="G85792">
        <v>0</v>
      </c>
      <c r="H85792">
        <v>0</v>
      </c>
      <c r="I85792">
        <v>0</v>
      </c>
      <c r="J85792">
        <v>0</v>
      </c>
      <c r="K85792">
        <v>0</v>
      </c>
      <c r="L85792">
        <v>0</v>
      </c>
      <c r="M85792">
        <v>0</v>
      </c>
      <c r="N85792">
        <v>0</v>
      </c>
      <c r="O85792">
        <v>0</v>
      </c>
      <c r="P85792">
        <v>3</v>
      </c>
      <c r="Q85792" s="1" t="s">
        <v>17</v>
      </c>
    </row>
    <row r="85793" spans="1:17" x14ac:dyDescent="0.3">
      <c r="A85793" s="1" t="s">
        <v>143113</v>
      </c>
      <c r="B85793" s="1" t="s">
        <v>101961</v>
      </c>
      <c r="C85793">
        <v>85794</v>
      </c>
      <c r="D85793">
        <v>0</v>
      </c>
      <c r="E85793">
        <v>0</v>
      </c>
      <c r="F85793">
        <v>0</v>
      </c>
      <c r="G85793">
        <v>0</v>
      </c>
      <c r="H85793">
        <v>0</v>
      </c>
      <c r="I85793">
        <v>0</v>
      </c>
      <c r="J85793">
        <v>0</v>
      </c>
      <c r="K85793">
        <v>0</v>
      </c>
      <c r="L85793">
        <v>0</v>
      </c>
      <c r="M85793">
        <v>0</v>
      </c>
      <c r="N85793">
        <v>0</v>
      </c>
      <c r="O85793">
        <v>0</v>
      </c>
      <c r="P85793">
        <v>4</v>
      </c>
      <c r="Q85793" s="1" t="s">
        <v>17</v>
      </c>
    </row>
    <row r="85794" spans="1:17" x14ac:dyDescent="0.3">
      <c r="A85794" s="1" t="s">
        <v>143114</v>
      </c>
      <c r="B85794" s="1" t="s">
        <v>51782</v>
      </c>
      <c r="C85794">
        <v>85795</v>
      </c>
      <c r="D85794">
        <v>18577</v>
      </c>
      <c r="E85794">
        <v>8.1299999999999999E-7</v>
      </c>
      <c r="F85794">
        <v>7.3799999999999996E-7</v>
      </c>
      <c r="G85794">
        <v>1.2300000000000001E-5</v>
      </c>
      <c r="H85794">
        <v>12461</v>
      </c>
      <c r="I85794">
        <v>0</v>
      </c>
      <c r="J85794">
        <v>0</v>
      </c>
      <c r="K85794">
        <v>0</v>
      </c>
      <c r="L85794">
        <v>0</v>
      </c>
      <c r="M85794">
        <v>0</v>
      </c>
      <c r="N85794">
        <v>0</v>
      </c>
      <c r="O85794">
        <v>0</v>
      </c>
      <c r="P85794">
        <v>2</v>
      </c>
      <c r="Q85794" s="1" t="s">
        <v>17</v>
      </c>
    </row>
    <row r="85795" spans="1:17" x14ac:dyDescent="0.3">
      <c r="A85795" s="1" t="s">
        <v>143115</v>
      </c>
      <c r="B85795" s="1" t="s">
        <v>48252</v>
      </c>
      <c r="C85795">
        <v>85796</v>
      </c>
      <c r="D85795">
        <v>280</v>
      </c>
      <c r="E85795">
        <v>1.2299999999999999E-8</v>
      </c>
      <c r="F85795">
        <v>7.9500000000000001E-9</v>
      </c>
      <c r="G85795">
        <v>1.1400000000000001E-6</v>
      </c>
      <c r="H85795">
        <v>233</v>
      </c>
      <c r="I85795">
        <v>0</v>
      </c>
      <c r="J85795">
        <v>0</v>
      </c>
      <c r="K85795">
        <v>0</v>
      </c>
      <c r="L85795">
        <v>0</v>
      </c>
      <c r="M85795">
        <v>0</v>
      </c>
      <c r="N85795">
        <v>0</v>
      </c>
      <c r="O85795">
        <v>0</v>
      </c>
      <c r="P85795">
        <v>2</v>
      </c>
      <c r="Q85795" s="1" t="s">
        <v>17</v>
      </c>
    </row>
    <row r="85796" spans="1:17" x14ac:dyDescent="0.3">
      <c r="A85796" s="1" t="s">
        <v>143116</v>
      </c>
      <c r="B85796" s="1" t="s">
        <v>143117</v>
      </c>
      <c r="C85796">
        <v>85797</v>
      </c>
      <c r="D85796">
        <v>0</v>
      </c>
      <c r="E85796">
        <v>0</v>
      </c>
      <c r="F85796">
        <v>0</v>
      </c>
      <c r="G85796">
        <v>0</v>
      </c>
      <c r="H85796">
        <v>0</v>
      </c>
      <c r="I85796">
        <v>0</v>
      </c>
      <c r="J85796">
        <v>0</v>
      </c>
      <c r="K85796">
        <v>0</v>
      </c>
      <c r="L85796">
        <v>0</v>
      </c>
      <c r="M85796">
        <v>0</v>
      </c>
      <c r="N85796">
        <v>0</v>
      </c>
      <c r="O85796">
        <v>0</v>
      </c>
      <c r="P85796">
        <v>2</v>
      </c>
      <c r="Q85796" s="1" t="s">
        <v>17</v>
      </c>
    </row>
    <row r="85797" spans="1:17" x14ac:dyDescent="0.3">
      <c r="A85797" s="1" t="s">
        <v>143118</v>
      </c>
      <c r="B85797" s="1" t="s">
        <v>143119</v>
      </c>
      <c r="C85797">
        <v>85798</v>
      </c>
      <c r="D85797">
        <v>1</v>
      </c>
      <c r="E85797">
        <v>4.38E-11</v>
      </c>
      <c r="F85797">
        <v>6.5200000000000005E-11</v>
      </c>
      <c r="G85797">
        <v>6.9600000000000001E-8</v>
      </c>
      <c r="H85797">
        <v>1</v>
      </c>
      <c r="I85797">
        <v>0</v>
      </c>
      <c r="J85797">
        <v>0</v>
      </c>
      <c r="K85797">
        <v>0</v>
      </c>
      <c r="L85797">
        <v>0</v>
      </c>
      <c r="M85797">
        <v>0</v>
      </c>
      <c r="N85797">
        <v>0</v>
      </c>
      <c r="O85797">
        <v>0</v>
      </c>
      <c r="P85797">
        <v>3</v>
      </c>
      <c r="Q85797" s="1" t="s">
        <v>17</v>
      </c>
    </row>
    <row r="85798" spans="1:17" x14ac:dyDescent="0.3">
      <c r="A85798" s="1" t="s">
        <v>143120</v>
      </c>
      <c r="B85798" s="1" t="s">
        <v>143121</v>
      </c>
      <c r="C85798">
        <v>85799</v>
      </c>
      <c r="D85798">
        <v>24</v>
      </c>
      <c r="E85798">
        <v>1.0500000000000001E-9</v>
      </c>
      <c r="F85798">
        <v>1.5E-9</v>
      </c>
      <c r="G85798">
        <v>5.3399999999999999E-7</v>
      </c>
      <c r="H85798">
        <v>18</v>
      </c>
      <c r="I85798">
        <v>0</v>
      </c>
      <c r="J85798">
        <v>0</v>
      </c>
      <c r="K85798">
        <v>0</v>
      </c>
      <c r="L85798">
        <v>0</v>
      </c>
      <c r="M85798">
        <v>0</v>
      </c>
      <c r="N85798">
        <v>0</v>
      </c>
      <c r="O85798">
        <v>0</v>
      </c>
      <c r="P85798">
        <v>2</v>
      </c>
      <c r="Q85798" s="1" t="s">
        <v>17</v>
      </c>
    </row>
    <row r="85799" spans="1:17" x14ac:dyDescent="0.3">
      <c r="A85799" s="1" t="s">
        <v>143122</v>
      </c>
      <c r="B85799" s="1" t="s">
        <v>143123</v>
      </c>
      <c r="C85799">
        <v>85800</v>
      </c>
      <c r="D85799">
        <v>0</v>
      </c>
      <c r="E85799">
        <v>0</v>
      </c>
      <c r="F85799">
        <v>0</v>
      </c>
      <c r="G85799">
        <v>0</v>
      </c>
      <c r="H85799">
        <v>0</v>
      </c>
      <c r="I85799">
        <v>0</v>
      </c>
      <c r="J85799">
        <v>0</v>
      </c>
      <c r="K85799">
        <v>0</v>
      </c>
      <c r="L85799">
        <v>0</v>
      </c>
      <c r="M85799">
        <v>0</v>
      </c>
      <c r="N85799">
        <v>0</v>
      </c>
      <c r="O85799">
        <v>0</v>
      </c>
      <c r="P85799">
        <v>2</v>
      </c>
      <c r="Q85799" s="1" t="s">
        <v>17</v>
      </c>
    </row>
    <row r="85800" spans="1:17" x14ac:dyDescent="0.3">
      <c r="A85800" s="1" t="s">
        <v>143124</v>
      </c>
      <c r="B85800" s="1" t="s">
        <v>82228</v>
      </c>
      <c r="C85800">
        <v>85801</v>
      </c>
      <c r="D85800">
        <v>1197177</v>
      </c>
      <c r="E85800">
        <v>5.24E-5</v>
      </c>
      <c r="F85800">
        <v>6.2600000000000004E-5</v>
      </c>
      <c r="G85800">
        <v>1.1735879070000001E-4</v>
      </c>
      <c r="H85800">
        <v>563883</v>
      </c>
      <c r="I85800">
        <v>0</v>
      </c>
      <c r="J85800">
        <v>0</v>
      </c>
      <c r="K85800">
        <v>0</v>
      </c>
      <c r="L85800">
        <v>0</v>
      </c>
      <c r="M85800">
        <v>0</v>
      </c>
      <c r="N85800">
        <v>0</v>
      </c>
      <c r="O85800">
        <v>0</v>
      </c>
      <c r="P85800">
        <v>1</v>
      </c>
      <c r="Q85800" s="1" t="s">
        <v>17</v>
      </c>
    </row>
    <row r="85801" spans="1:17" x14ac:dyDescent="0.3">
      <c r="A85801" s="1" t="s">
        <v>143125</v>
      </c>
      <c r="B85801" s="1" t="s">
        <v>74884</v>
      </c>
      <c r="C85801">
        <v>85802</v>
      </c>
      <c r="D85801">
        <v>1</v>
      </c>
      <c r="E85801">
        <v>4.38E-11</v>
      </c>
      <c r="F85801">
        <v>3.85E-12</v>
      </c>
      <c r="G85801">
        <v>4.1100000000000001E-9</v>
      </c>
      <c r="H85801">
        <v>1</v>
      </c>
      <c r="I85801">
        <v>0</v>
      </c>
      <c r="J85801">
        <v>0</v>
      </c>
      <c r="K85801">
        <v>0</v>
      </c>
      <c r="L85801">
        <v>0</v>
      </c>
      <c r="M85801">
        <v>0</v>
      </c>
      <c r="N85801">
        <v>0</v>
      </c>
      <c r="O85801">
        <v>0</v>
      </c>
      <c r="P85801">
        <v>2</v>
      </c>
      <c r="Q85801" s="1" t="s">
        <v>17</v>
      </c>
    </row>
    <row r="85802" spans="1:17" x14ac:dyDescent="0.3">
      <c r="A85802" s="1" t="s">
        <v>143126</v>
      </c>
      <c r="B85802" s="1" t="s">
        <v>143127</v>
      </c>
      <c r="C85802">
        <v>85803</v>
      </c>
      <c r="D85802">
        <v>287</v>
      </c>
      <c r="E85802">
        <v>1.26E-8</v>
      </c>
      <c r="F85802">
        <v>1.28E-8</v>
      </c>
      <c r="G85802">
        <v>1.2699999999999999E-6</v>
      </c>
      <c r="H85802">
        <v>232</v>
      </c>
      <c r="I85802">
        <v>0</v>
      </c>
      <c r="J85802">
        <v>0</v>
      </c>
      <c r="K85802">
        <v>0</v>
      </c>
      <c r="L85802">
        <v>0</v>
      </c>
      <c r="M85802">
        <v>0</v>
      </c>
      <c r="N85802">
        <v>0</v>
      </c>
      <c r="O85802">
        <v>0</v>
      </c>
      <c r="P85802">
        <v>1</v>
      </c>
      <c r="Q85802" s="1" t="s">
        <v>17</v>
      </c>
    </row>
    <row r="85803" spans="1:17" x14ac:dyDescent="0.3">
      <c r="A85803" s="1" t="s">
        <v>143128</v>
      </c>
      <c r="B85803" s="1" t="s">
        <v>71511</v>
      </c>
      <c r="C85803">
        <v>85804</v>
      </c>
      <c r="D85803">
        <v>3887331</v>
      </c>
      <c r="E85803">
        <v>1.702167913E-4</v>
      </c>
      <c r="F85803">
        <v>1.4795511860000001E-4</v>
      </c>
      <c r="G85803">
        <v>3.2311363860000001E-4</v>
      </c>
      <c r="H85803">
        <v>628499</v>
      </c>
      <c r="I85803">
        <v>0</v>
      </c>
      <c r="J85803">
        <v>0</v>
      </c>
      <c r="K85803">
        <v>0</v>
      </c>
      <c r="L85803">
        <v>0</v>
      </c>
      <c r="M85803">
        <v>0</v>
      </c>
      <c r="N85803">
        <v>0</v>
      </c>
      <c r="O85803">
        <v>0</v>
      </c>
      <c r="P85803">
        <v>1</v>
      </c>
      <c r="Q85803" s="1" t="s">
        <v>17</v>
      </c>
    </row>
    <row r="85804" spans="1:17" x14ac:dyDescent="0.3">
      <c r="A85804" s="1" t="s">
        <v>143129</v>
      </c>
      <c r="B85804" s="1" t="s">
        <v>143130</v>
      </c>
      <c r="C85804">
        <v>85805</v>
      </c>
      <c r="D85804">
        <v>728</v>
      </c>
      <c r="E85804">
        <v>3.1900000000000001E-8</v>
      </c>
      <c r="F85804">
        <v>3.7300000000000003E-8</v>
      </c>
      <c r="G85804">
        <v>7.1999999999999997E-6</v>
      </c>
      <c r="H85804">
        <v>263</v>
      </c>
      <c r="I85804">
        <v>0</v>
      </c>
      <c r="J85804">
        <v>0</v>
      </c>
      <c r="K85804">
        <v>0</v>
      </c>
      <c r="L85804">
        <v>0</v>
      </c>
      <c r="M85804">
        <v>0</v>
      </c>
      <c r="N85804">
        <v>0</v>
      </c>
      <c r="O85804">
        <v>0</v>
      </c>
      <c r="P85804">
        <v>0</v>
      </c>
      <c r="Q85804" s="1" t="s">
        <v>292</v>
      </c>
    </row>
    <row r="85805" spans="1:17" x14ac:dyDescent="0.3">
      <c r="A85805" s="1" t="s">
        <v>143131</v>
      </c>
      <c r="B85805" s="1" t="s">
        <v>1132</v>
      </c>
      <c r="C85805">
        <v>85806</v>
      </c>
      <c r="D85805">
        <v>3649</v>
      </c>
      <c r="E85805">
        <v>1.6E-7</v>
      </c>
      <c r="F85805">
        <v>2.03E-7</v>
      </c>
      <c r="G85805">
        <v>1.0499999999999999E-5</v>
      </c>
      <c r="H85805">
        <v>2596</v>
      </c>
      <c r="I85805">
        <v>0</v>
      </c>
      <c r="J85805">
        <v>0</v>
      </c>
      <c r="K85805">
        <v>0</v>
      </c>
      <c r="L85805">
        <v>0</v>
      </c>
      <c r="M85805">
        <v>0</v>
      </c>
      <c r="N85805">
        <v>0</v>
      </c>
      <c r="O85805">
        <v>0</v>
      </c>
      <c r="P85805">
        <v>3</v>
      </c>
      <c r="Q85805" s="1" t="s">
        <v>17</v>
      </c>
    </row>
    <row r="85806" spans="1:17" x14ac:dyDescent="0.3">
      <c r="A85806" s="1" t="s">
        <v>143132</v>
      </c>
      <c r="B85806" s="1" t="s">
        <v>143133</v>
      </c>
      <c r="C85806">
        <v>85807</v>
      </c>
      <c r="D85806">
        <v>505</v>
      </c>
      <c r="E85806">
        <v>2.2099999999999999E-8</v>
      </c>
      <c r="F85806">
        <v>1.04E-8</v>
      </c>
      <c r="G85806">
        <v>8.5000000000000001E-7</v>
      </c>
      <c r="H85806">
        <v>400</v>
      </c>
      <c r="I85806">
        <v>0</v>
      </c>
      <c r="J85806">
        <v>0</v>
      </c>
      <c r="K85806">
        <v>0</v>
      </c>
      <c r="L85806">
        <v>0</v>
      </c>
      <c r="M85806">
        <v>0</v>
      </c>
      <c r="N85806">
        <v>0</v>
      </c>
      <c r="O85806">
        <v>0</v>
      </c>
      <c r="P85806">
        <v>3</v>
      </c>
      <c r="Q85806" s="1" t="s">
        <v>365</v>
      </c>
    </row>
    <row r="85807" spans="1:17" x14ac:dyDescent="0.3">
      <c r="A85807" s="1" t="s">
        <v>143134</v>
      </c>
      <c r="B85807" s="1" t="s">
        <v>143135</v>
      </c>
      <c r="C85807">
        <v>85808</v>
      </c>
      <c r="D85807">
        <v>17</v>
      </c>
      <c r="E85807">
        <v>7.4400000000000002E-10</v>
      </c>
      <c r="F85807">
        <v>1.1700000000000001E-9</v>
      </c>
      <c r="G85807">
        <v>5.2900000000000004E-7</v>
      </c>
      <c r="H85807">
        <v>8</v>
      </c>
      <c r="I85807">
        <v>0</v>
      </c>
      <c r="J85807">
        <v>0</v>
      </c>
      <c r="K85807">
        <v>0</v>
      </c>
      <c r="L85807">
        <v>0</v>
      </c>
      <c r="M85807">
        <v>0</v>
      </c>
      <c r="N85807">
        <v>0</v>
      </c>
      <c r="O85807">
        <v>0</v>
      </c>
      <c r="P85807">
        <v>3</v>
      </c>
      <c r="Q85807" s="1" t="s">
        <v>17</v>
      </c>
    </row>
    <row r="85808" spans="1:17" x14ac:dyDescent="0.3">
      <c r="A85808" s="1" t="s">
        <v>143136</v>
      </c>
      <c r="B85808" s="1" t="s">
        <v>143137</v>
      </c>
      <c r="C85808">
        <v>85809</v>
      </c>
      <c r="D85808">
        <v>27</v>
      </c>
      <c r="E85808">
        <v>1.1800000000000001E-9</v>
      </c>
      <c r="F85808">
        <v>3.5899999999999998E-9</v>
      </c>
      <c r="G85808">
        <v>9.1299999999999998E-7</v>
      </c>
      <c r="H85808">
        <v>18</v>
      </c>
      <c r="I85808">
        <v>0</v>
      </c>
      <c r="J85808">
        <v>0</v>
      </c>
      <c r="K85808">
        <v>0</v>
      </c>
      <c r="L85808">
        <v>0</v>
      </c>
      <c r="M85808">
        <v>0</v>
      </c>
      <c r="N85808">
        <v>0</v>
      </c>
      <c r="O85808">
        <v>0</v>
      </c>
      <c r="P85808">
        <v>4</v>
      </c>
      <c r="Q85808" s="1" t="s">
        <v>17</v>
      </c>
    </row>
    <row r="85809" spans="1:17" x14ac:dyDescent="0.3">
      <c r="A85809" s="1" t="s">
        <v>143138</v>
      </c>
      <c r="B85809" s="1" t="s">
        <v>143139</v>
      </c>
      <c r="C85809">
        <v>85810</v>
      </c>
      <c r="D85809">
        <v>6</v>
      </c>
      <c r="E85809">
        <v>2.6300000000000002E-10</v>
      </c>
      <c r="F85809">
        <v>9.6800000000000004E-11</v>
      </c>
      <c r="G85809">
        <v>4.2400000000000002E-8</v>
      </c>
      <c r="H85809">
        <v>6</v>
      </c>
      <c r="I85809">
        <v>0</v>
      </c>
      <c r="J85809">
        <v>0</v>
      </c>
      <c r="K85809">
        <v>0</v>
      </c>
      <c r="L85809">
        <v>0</v>
      </c>
      <c r="M85809">
        <v>0</v>
      </c>
      <c r="N85809">
        <v>0</v>
      </c>
      <c r="O85809">
        <v>0</v>
      </c>
      <c r="P85809">
        <v>4</v>
      </c>
      <c r="Q85809" s="1" t="s">
        <v>17</v>
      </c>
    </row>
    <row r="85810" spans="1:17" x14ac:dyDescent="0.3">
      <c r="A85810" s="1" t="s">
        <v>143140</v>
      </c>
      <c r="B85810" s="1" t="s">
        <v>143141</v>
      </c>
      <c r="C85810">
        <v>85811</v>
      </c>
      <c r="D85810">
        <v>2683</v>
      </c>
      <c r="E85810">
        <v>1.17E-7</v>
      </c>
      <c r="F85810">
        <v>7.4299999999999997E-8</v>
      </c>
      <c r="G85810">
        <v>3.67E-6</v>
      </c>
      <c r="H85810">
        <v>1189</v>
      </c>
      <c r="I85810">
        <v>0</v>
      </c>
      <c r="J85810">
        <v>0</v>
      </c>
      <c r="K85810">
        <v>0</v>
      </c>
      <c r="L85810">
        <v>0</v>
      </c>
      <c r="M85810">
        <v>0</v>
      </c>
      <c r="N85810">
        <v>0</v>
      </c>
      <c r="O85810">
        <v>0</v>
      </c>
      <c r="P85810">
        <v>3</v>
      </c>
      <c r="Q85810" s="1" t="s">
        <v>365</v>
      </c>
    </row>
    <row r="85811" spans="1:17" x14ac:dyDescent="0.3">
      <c r="A85811" s="1" t="s">
        <v>143142</v>
      </c>
      <c r="B85811" s="1" t="s">
        <v>143143</v>
      </c>
      <c r="C85811">
        <v>85812</v>
      </c>
      <c r="D85811">
        <v>2578</v>
      </c>
      <c r="E85811">
        <v>1.1300000000000001E-7</v>
      </c>
      <c r="F85811">
        <v>2.1199999999999999E-7</v>
      </c>
      <c r="G85811">
        <v>6.8800000000000002E-6</v>
      </c>
      <c r="H85811">
        <v>2129</v>
      </c>
      <c r="I85811">
        <v>0</v>
      </c>
      <c r="J85811">
        <v>0</v>
      </c>
      <c r="K85811">
        <v>0</v>
      </c>
      <c r="L85811">
        <v>0</v>
      </c>
      <c r="M85811">
        <v>0</v>
      </c>
      <c r="N85811">
        <v>0</v>
      </c>
      <c r="O85811">
        <v>0</v>
      </c>
      <c r="P85811">
        <v>3</v>
      </c>
      <c r="Q85811" s="1" t="s">
        <v>365</v>
      </c>
    </row>
    <row r="85812" spans="1:17" x14ac:dyDescent="0.3">
      <c r="A85812" s="1" t="s">
        <v>143144</v>
      </c>
      <c r="B85812" s="1" t="s">
        <v>143145</v>
      </c>
      <c r="C85812">
        <v>85813</v>
      </c>
      <c r="D85812">
        <v>1976</v>
      </c>
      <c r="E85812">
        <v>8.65E-8</v>
      </c>
      <c r="F85812">
        <v>6.7700000000000004E-8</v>
      </c>
      <c r="G85812">
        <v>4.5700000000000003E-6</v>
      </c>
      <c r="H85812">
        <v>714</v>
      </c>
      <c r="I85812">
        <v>0</v>
      </c>
      <c r="J85812">
        <v>0</v>
      </c>
      <c r="K85812">
        <v>0</v>
      </c>
      <c r="L85812">
        <v>0</v>
      </c>
      <c r="M85812">
        <v>0</v>
      </c>
      <c r="N85812">
        <v>0</v>
      </c>
      <c r="O85812">
        <v>0</v>
      </c>
      <c r="P85812">
        <v>2</v>
      </c>
      <c r="Q85812" s="1" t="s">
        <v>17</v>
      </c>
    </row>
    <row r="85813" spans="1:17" x14ac:dyDescent="0.3">
      <c r="A85813" s="1" t="s">
        <v>143146</v>
      </c>
      <c r="B85813" s="1" t="s">
        <v>143147</v>
      </c>
      <c r="C85813">
        <v>85814</v>
      </c>
      <c r="D85813">
        <v>403</v>
      </c>
      <c r="E85813">
        <v>1.7599999999999999E-8</v>
      </c>
      <c r="F85813">
        <v>1.59E-8</v>
      </c>
      <c r="G85813">
        <v>2.0200000000000001E-6</v>
      </c>
      <c r="H85813">
        <v>254</v>
      </c>
      <c r="I85813">
        <v>0</v>
      </c>
      <c r="J85813">
        <v>0</v>
      </c>
      <c r="K85813">
        <v>0</v>
      </c>
      <c r="L85813">
        <v>0</v>
      </c>
      <c r="M85813">
        <v>0</v>
      </c>
      <c r="N85813">
        <v>0</v>
      </c>
      <c r="O85813">
        <v>0</v>
      </c>
      <c r="P85813">
        <v>3</v>
      </c>
      <c r="Q85813" s="1" t="s">
        <v>17</v>
      </c>
    </row>
    <row r="85814" spans="1:17" x14ac:dyDescent="0.3">
      <c r="A85814" s="1" t="s">
        <v>143148</v>
      </c>
      <c r="B85814" s="1" t="s">
        <v>143149</v>
      </c>
      <c r="C85814">
        <v>85815</v>
      </c>
      <c r="D85814">
        <v>1645</v>
      </c>
      <c r="E85814">
        <v>7.1999999999999996E-8</v>
      </c>
      <c r="F85814">
        <v>8.1199999999999999E-8</v>
      </c>
      <c r="G85814">
        <v>8.1999999999999994E-6</v>
      </c>
      <c r="H85814">
        <v>565</v>
      </c>
      <c r="I85814">
        <v>0</v>
      </c>
      <c r="J85814">
        <v>0</v>
      </c>
      <c r="K85814">
        <v>0</v>
      </c>
      <c r="L85814">
        <v>0</v>
      </c>
      <c r="M85814">
        <v>0</v>
      </c>
      <c r="N85814">
        <v>0</v>
      </c>
      <c r="O85814">
        <v>0</v>
      </c>
      <c r="P85814">
        <v>2</v>
      </c>
      <c r="Q85814" s="1" t="s">
        <v>17</v>
      </c>
    </row>
    <row r="85815" spans="1:17" x14ac:dyDescent="0.3">
      <c r="A85815" s="1" t="s">
        <v>143150</v>
      </c>
      <c r="B85815" s="1" t="s">
        <v>12336</v>
      </c>
      <c r="C85815">
        <v>85816</v>
      </c>
      <c r="D85815">
        <v>1417</v>
      </c>
      <c r="E85815">
        <v>6.1999999999999999E-8</v>
      </c>
      <c r="F85815">
        <v>7.4799999999999995E-8</v>
      </c>
      <c r="G85815">
        <v>6.9500000000000004E-6</v>
      </c>
      <c r="H85815">
        <v>658</v>
      </c>
      <c r="I85815">
        <v>0</v>
      </c>
      <c r="J85815">
        <v>0</v>
      </c>
      <c r="K85815">
        <v>0</v>
      </c>
      <c r="L85815">
        <v>0</v>
      </c>
      <c r="M85815">
        <v>0</v>
      </c>
      <c r="N85815">
        <v>0</v>
      </c>
      <c r="O85815">
        <v>0</v>
      </c>
      <c r="P85815">
        <v>2</v>
      </c>
      <c r="Q85815" s="1" t="s">
        <v>17</v>
      </c>
    </row>
    <row r="85816" spans="1:17" x14ac:dyDescent="0.3">
      <c r="A85816" s="1" t="s">
        <v>143151</v>
      </c>
      <c r="B85816" s="1" t="s">
        <v>143152</v>
      </c>
      <c r="C85816">
        <v>85817</v>
      </c>
      <c r="D85816">
        <v>6324</v>
      </c>
      <c r="E85816">
        <v>2.7700000000000001E-7</v>
      </c>
      <c r="F85816">
        <v>1.7599999999999999E-7</v>
      </c>
      <c r="G85816">
        <v>7.4399999999999999E-6</v>
      </c>
      <c r="H85816">
        <v>2670</v>
      </c>
      <c r="I85816">
        <v>0</v>
      </c>
      <c r="J85816">
        <v>0</v>
      </c>
      <c r="K85816">
        <v>0</v>
      </c>
      <c r="L85816">
        <v>0</v>
      </c>
      <c r="M85816">
        <v>0</v>
      </c>
      <c r="N85816">
        <v>0</v>
      </c>
      <c r="O85816">
        <v>0</v>
      </c>
      <c r="P85816">
        <v>2</v>
      </c>
      <c r="Q85816" s="1" t="s">
        <v>17</v>
      </c>
    </row>
    <row r="85817" spans="1:17" x14ac:dyDescent="0.3">
      <c r="A85817" s="1" t="s">
        <v>143153</v>
      </c>
      <c r="B85817" s="1" t="s">
        <v>143154</v>
      </c>
      <c r="C85817">
        <v>85818</v>
      </c>
      <c r="D85817">
        <v>2824</v>
      </c>
      <c r="E85817">
        <v>1.24E-7</v>
      </c>
      <c r="F85817">
        <v>1.0700000000000001E-7</v>
      </c>
      <c r="G85817">
        <v>5.6400000000000002E-6</v>
      </c>
      <c r="H85817">
        <v>1378</v>
      </c>
      <c r="I85817">
        <v>0</v>
      </c>
      <c r="J85817">
        <v>0</v>
      </c>
      <c r="K85817">
        <v>0</v>
      </c>
      <c r="L85817">
        <v>0</v>
      </c>
      <c r="M85817">
        <v>0</v>
      </c>
      <c r="N85817">
        <v>0</v>
      </c>
      <c r="O85817">
        <v>0</v>
      </c>
      <c r="P85817">
        <v>2</v>
      </c>
      <c r="Q85817" s="1" t="s">
        <v>17</v>
      </c>
    </row>
    <row r="85818" spans="1:17" x14ac:dyDescent="0.3">
      <c r="A85818" s="1" t="s">
        <v>143155</v>
      </c>
      <c r="B85818" s="1" t="s">
        <v>71522</v>
      </c>
      <c r="C85818">
        <v>85819</v>
      </c>
      <c r="D85818">
        <v>177</v>
      </c>
      <c r="E85818">
        <v>7.7499999999999999E-9</v>
      </c>
      <c r="F85818">
        <v>5.62E-9</v>
      </c>
      <c r="G85818">
        <v>1.4100000000000001E-6</v>
      </c>
      <c r="H85818">
        <v>37</v>
      </c>
      <c r="I85818">
        <v>0</v>
      </c>
      <c r="J85818">
        <v>0</v>
      </c>
      <c r="K85818">
        <v>0</v>
      </c>
      <c r="L85818">
        <v>0</v>
      </c>
      <c r="M85818">
        <v>0</v>
      </c>
      <c r="N85818">
        <v>0</v>
      </c>
      <c r="O85818">
        <v>0</v>
      </c>
      <c r="P85818">
        <v>2</v>
      </c>
      <c r="Q85818" s="1" t="s">
        <v>355</v>
      </c>
    </row>
    <row r="85819" spans="1:17" x14ac:dyDescent="0.3">
      <c r="A85819" s="1" t="s">
        <v>143156</v>
      </c>
      <c r="B85819" s="1" t="s">
        <v>143157</v>
      </c>
      <c r="C85819">
        <v>85820</v>
      </c>
      <c r="D85819">
        <v>251935</v>
      </c>
      <c r="E85819">
        <v>1.1E-5</v>
      </c>
      <c r="F85819">
        <v>1.01E-5</v>
      </c>
      <c r="G85819">
        <v>5.0099999999999998E-5</v>
      </c>
      <c r="H85819">
        <v>131249</v>
      </c>
      <c r="I85819">
        <v>0</v>
      </c>
      <c r="J85819">
        <v>0</v>
      </c>
      <c r="K85819">
        <v>0</v>
      </c>
      <c r="L85819">
        <v>0</v>
      </c>
      <c r="M85819">
        <v>0</v>
      </c>
      <c r="N85819">
        <v>0</v>
      </c>
      <c r="O85819">
        <v>0</v>
      </c>
      <c r="P85819">
        <v>1</v>
      </c>
      <c r="Q85819" s="1" t="s">
        <v>17</v>
      </c>
    </row>
    <row r="85820" spans="1:17" x14ac:dyDescent="0.3">
      <c r="A85820" s="1" t="s">
        <v>143158</v>
      </c>
      <c r="B85820" s="1" t="s">
        <v>71518</v>
      </c>
      <c r="C85820">
        <v>85821</v>
      </c>
      <c r="D85820">
        <v>124434</v>
      </c>
      <c r="E85820">
        <v>5.4500000000000003E-6</v>
      </c>
      <c r="F85820">
        <v>3.3699999999999999E-6</v>
      </c>
      <c r="G85820">
        <v>2.4899999999999999E-5</v>
      </c>
      <c r="H85820">
        <v>63389</v>
      </c>
      <c r="I85820">
        <v>0</v>
      </c>
      <c r="J85820">
        <v>0</v>
      </c>
      <c r="K85820">
        <v>0</v>
      </c>
      <c r="L85820">
        <v>0</v>
      </c>
      <c r="M85820">
        <v>0</v>
      </c>
      <c r="N85820">
        <v>0</v>
      </c>
      <c r="O85820">
        <v>0</v>
      </c>
      <c r="P85820">
        <v>2</v>
      </c>
      <c r="Q85820" s="1" t="s">
        <v>17</v>
      </c>
    </row>
    <row r="85821" spans="1:17" x14ac:dyDescent="0.3">
      <c r="A85821" s="1" t="s">
        <v>143159</v>
      </c>
      <c r="B85821" s="1" t="s">
        <v>143160</v>
      </c>
      <c r="C85821">
        <v>85822</v>
      </c>
      <c r="D85821">
        <v>717396</v>
      </c>
      <c r="E85821">
        <v>3.1399999999999998E-5</v>
      </c>
      <c r="F85821">
        <v>2.58E-5</v>
      </c>
      <c r="G85821">
        <v>1.5769462929999999E-4</v>
      </c>
      <c r="H85821">
        <v>181566</v>
      </c>
      <c r="I85821">
        <v>0</v>
      </c>
      <c r="J85821">
        <v>0</v>
      </c>
      <c r="K85821">
        <v>0</v>
      </c>
      <c r="L85821">
        <v>0</v>
      </c>
      <c r="M85821">
        <v>0</v>
      </c>
      <c r="N85821">
        <v>0</v>
      </c>
      <c r="O85821">
        <v>0</v>
      </c>
      <c r="P85821">
        <v>2</v>
      </c>
      <c r="Q85821" s="1" t="s">
        <v>17</v>
      </c>
    </row>
    <row r="85822" spans="1:17" x14ac:dyDescent="0.3">
      <c r="A85822" s="1" t="s">
        <v>143161</v>
      </c>
      <c r="B85822" s="1" t="s">
        <v>71522</v>
      </c>
      <c r="C85822">
        <v>85823</v>
      </c>
      <c r="D85822">
        <v>4</v>
      </c>
      <c r="E85822">
        <v>1.7499999999999999E-10</v>
      </c>
      <c r="F85822">
        <v>3.5200000000000003E-10</v>
      </c>
      <c r="G85822">
        <v>1.8799999999999999E-7</v>
      </c>
      <c r="H85822">
        <v>4</v>
      </c>
      <c r="I85822">
        <v>0</v>
      </c>
      <c r="J85822">
        <v>0</v>
      </c>
      <c r="K85822">
        <v>0</v>
      </c>
      <c r="L85822">
        <v>0</v>
      </c>
      <c r="M85822">
        <v>0</v>
      </c>
      <c r="N85822">
        <v>0</v>
      </c>
      <c r="O85822">
        <v>0</v>
      </c>
      <c r="P85822">
        <v>2</v>
      </c>
      <c r="Q85822" s="1" t="s">
        <v>17</v>
      </c>
    </row>
    <row r="85823" spans="1:17" x14ac:dyDescent="0.3">
      <c r="A85823" s="1" t="s">
        <v>143162</v>
      </c>
      <c r="B85823" s="1" t="s">
        <v>143163</v>
      </c>
      <c r="C85823">
        <v>85824</v>
      </c>
      <c r="D85823">
        <v>0</v>
      </c>
      <c r="E85823">
        <v>0</v>
      </c>
      <c r="F85823">
        <v>0</v>
      </c>
      <c r="G85823">
        <v>0</v>
      </c>
      <c r="H85823">
        <v>0</v>
      </c>
      <c r="I85823">
        <v>0</v>
      </c>
      <c r="J85823">
        <v>0</v>
      </c>
      <c r="K85823">
        <v>0</v>
      </c>
      <c r="L85823">
        <v>0</v>
      </c>
      <c r="M85823">
        <v>0</v>
      </c>
      <c r="N85823">
        <v>0</v>
      </c>
      <c r="O85823">
        <v>0</v>
      </c>
      <c r="P85823">
        <v>2</v>
      </c>
      <c r="Q85823" s="1" t="s">
        <v>17</v>
      </c>
    </row>
    <row r="85824" spans="1:17" x14ac:dyDescent="0.3">
      <c r="A85824" s="1" t="s">
        <v>143164</v>
      </c>
      <c r="B85824" s="1" t="s">
        <v>143165</v>
      </c>
      <c r="C85824">
        <v>85825</v>
      </c>
      <c r="D85824">
        <v>47840</v>
      </c>
      <c r="E85824">
        <v>2.0899999999999999E-6</v>
      </c>
      <c r="F85824">
        <v>1.59E-6</v>
      </c>
      <c r="G85824">
        <v>2.4899999999999999E-5</v>
      </c>
      <c r="H85824">
        <v>17591</v>
      </c>
      <c r="I85824">
        <v>0</v>
      </c>
      <c r="J85824">
        <v>0</v>
      </c>
      <c r="K85824">
        <v>0</v>
      </c>
      <c r="L85824">
        <v>0</v>
      </c>
      <c r="M85824">
        <v>0</v>
      </c>
      <c r="N85824">
        <v>0</v>
      </c>
      <c r="O85824">
        <v>0</v>
      </c>
      <c r="P85824">
        <v>2</v>
      </c>
      <c r="Q85824" s="1" t="s">
        <v>362</v>
      </c>
    </row>
    <row r="85825" spans="1:17" x14ac:dyDescent="0.3">
      <c r="A85825" s="1" t="s">
        <v>143166</v>
      </c>
      <c r="B85825" s="1" t="s">
        <v>143165</v>
      </c>
      <c r="C85825">
        <v>85826</v>
      </c>
      <c r="D85825">
        <v>12607</v>
      </c>
      <c r="E85825">
        <v>5.5199999999999997E-7</v>
      </c>
      <c r="F85825">
        <v>3.3799999999999998E-7</v>
      </c>
      <c r="G85825">
        <v>7.5100000000000001E-6</v>
      </c>
      <c r="H85825">
        <v>6148</v>
      </c>
      <c r="I85825">
        <v>0</v>
      </c>
      <c r="J85825">
        <v>0</v>
      </c>
      <c r="K85825">
        <v>0</v>
      </c>
      <c r="L85825">
        <v>0</v>
      </c>
      <c r="M85825">
        <v>0</v>
      </c>
      <c r="N85825">
        <v>0</v>
      </c>
      <c r="O85825">
        <v>0</v>
      </c>
      <c r="P85825">
        <v>2</v>
      </c>
      <c r="Q85825" s="1" t="s">
        <v>362</v>
      </c>
    </row>
    <row r="85826" spans="1:17" x14ac:dyDescent="0.3">
      <c r="A85826" s="1" t="s">
        <v>143167</v>
      </c>
      <c r="B85826" s="1" t="s">
        <v>143168</v>
      </c>
      <c r="C85826">
        <v>85827</v>
      </c>
      <c r="D85826">
        <v>500836</v>
      </c>
      <c r="E85826">
        <v>2.19E-5</v>
      </c>
      <c r="F85826">
        <v>1.84E-5</v>
      </c>
      <c r="G85826">
        <v>8.6399999999999999E-5</v>
      </c>
      <c r="H85826">
        <v>154319</v>
      </c>
      <c r="I85826">
        <v>0</v>
      </c>
      <c r="J85826">
        <v>0</v>
      </c>
      <c r="K85826">
        <v>0</v>
      </c>
      <c r="L85826">
        <v>0</v>
      </c>
      <c r="M85826">
        <v>0</v>
      </c>
      <c r="N85826">
        <v>0</v>
      </c>
      <c r="O85826">
        <v>0</v>
      </c>
      <c r="P85826">
        <v>2</v>
      </c>
      <c r="Q85826" s="1" t="s">
        <v>17</v>
      </c>
    </row>
    <row r="85827" spans="1:17" x14ac:dyDescent="0.3">
      <c r="A85827" s="1" t="s">
        <v>143169</v>
      </c>
      <c r="B85827" s="1" t="s">
        <v>59366</v>
      </c>
      <c r="C85827">
        <v>85828</v>
      </c>
      <c r="D85827">
        <v>9922</v>
      </c>
      <c r="E85827">
        <v>4.34E-7</v>
      </c>
      <c r="F85827">
        <v>3.2899999999999999E-7</v>
      </c>
      <c r="G85827">
        <v>6.2999999999999998E-6</v>
      </c>
      <c r="H85827">
        <v>6956</v>
      </c>
      <c r="I85827">
        <v>0</v>
      </c>
      <c r="J85827">
        <v>0</v>
      </c>
      <c r="K85827">
        <v>0</v>
      </c>
      <c r="L85827">
        <v>0</v>
      </c>
      <c r="M85827">
        <v>0</v>
      </c>
      <c r="N85827">
        <v>0</v>
      </c>
      <c r="O85827">
        <v>0</v>
      </c>
      <c r="P85827">
        <v>3</v>
      </c>
      <c r="Q85827" s="1" t="s">
        <v>17</v>
      </c>
    </row>
    <row r="85828" spans="1:17" x14ac:dyDescent="0.3">
      <c r="A85828" s="1" t="s">
        <v>143170</v>
      </c>
      <c r="B85828" s="1" t="s">
        <v>143171</v>
      </c>
      <c r="C85828">
        <v>85829</v>
      </c>
      <c r="D85828">
        <v>5798</v>
      </c>
      <c r="E85828">
        <v>2.5400000000000002E-7</v>
      </c>
      <c r="F85828">
        <v>2.2399999999999999E-7</v>
      </c>
      <c r="G85828">
        <v>1.11E-5</v>
      </c>
      <c r="H85828">
        <v>2308</v>
      </c>
      <c r="I85828">
        <v>0</v>
      </c>
      <c r="J85828">
        <v>0</v>
      </c>
      <c r="K85828">
        <v>0</v>
      </c>
      <c r="L85828">
        <v>0</v>
      </c>
      <c r="M85828">
        <v>0</v>
      </c>
      <c r="N85828">
        <v>0</v>
      </c>
      <c r="O85828">
        <v>0</v>
      </c>
      <c r="P85828">
        <v>2</v>
      </c>
      <c r="Q85828" s="1" t="s">
        <v>362</v>
      </c>
    </row>
    <row r="85829" spans="1:17" x14ac:dyDescent="0.3">
      <c r="A85829" s="1" t="s">
        <v>143172</v>
      </c>
      <c r="B85829" s="1" t="s">
        <v>143173</v>
      </c>
      <c r="C85829">
        <v>85830</v>
      </c>
      <c r="D85829">
        <v>2804</v>
      </c>
      <c r="E85829">
        <v>1.23E-7</v>
      </c>
      <c r="F85829">
        <v>1.04E-7</v>
      </c>
      <c r="G85829">
        <v>4.6700000000000002E-6</v>
      </c>
      <c r="H85829">
        <v>1588</v>
      </c>
      <c r="I85829">
        <v>0</v>
      </c>
      <c r="J85829">
        <v>0</v>
      </c>
      <c r="K85829">
        <v>0</v>
      </c>
      <c r="L85829">
        <v>0</v>
      </c>
      <c r="M85829">
        <v>0</v>
      </c>
      <c r="N85829">
        <v>0</v>
      </c>
      <c r="O85829">
        <v>0</v>
      </c>
      <c r="P85829">
        <v>2</v>
      </c>
      <c r="Q85829" s="1" t="s">
        <v>365</v>
      </c>
    </row>
    <row r="85830" spans="1:17" x14ac:dyDescent="0.3">
      <c r="A85830" s="1" t="s">
        <v>143174</v>
      </c>
      <c r="B85830" s="1" t="s">
        <v>143175</v>
      </c>
      <c r="C85830">
        <v>85831</v>
      </c>
      <c r="D85830">
        <v>1462</v>
      </c>
      <c r="E85830">
        <v>6.4000000000000004E-8</v>
      </c>
      <c r="F85830">
        <v>5.6400000000000002E-8</v>
      </c>
      <c r="G85830">
        <v>6.4699999999999999E-6</v>
      </c>
      <c r="H85830">
        <v>528</v>
      </c>
      <c r="I85830">
        <v>0</v>
      </c>
      <c r="J85830">
        <v>0</v>
      </c>
      <c r="K85830">
        <v>0</v>
      </c>
      <c r="L85830">
        <v>0</v>
      </c>
      <c r="M85830">
        <v>0</v>
      </c>
      <c r="N85830">
        <v>0</v>
      </c>
      <c r="O85830">
        <v>0</v>
      </c>
      <c r="P85830">
        <v>2</v>
      </c>
      <c r="Q85830" s="1" t="s">
        <v>17</v>
      </c>
    </row>
    <row r="85831" spans="1:17" x14ac:dyDescent="0.3">
      <c r="A85831" s="1" t="s">
        <v>143176</v>
      </c>
      <c r="B85831" s="1" t="s">
        <v>143177</v>
      </c>
      <c r="C85831">
        <v>85832</v>
      </c>
      <c r="D85831">
        <v>73</v>
      </c>
      <c r="E85831">
        <v>3.2000000000000001E-9</v>
      </c>
      <c r="F85831">
        <v>2.4800000000000001E-9</v>
      </c>
      <c r="G85831">
        <v>5.0900000000000002E-7</v>
      </c>
      <c r="H85831">
        <v>73</v>
      </c>
      <c r="I85831">
        <v>0</v>
      </c>
      <c r="J85831">
        <v>0</v>
      </c>
      <c r="K85831">
        <v>0</v>
      </c>
      <c r="L85831">
        <v>0</v>
      </c>
      <c r="M85831">
        <v>0</v>
      </c>
      <c r="N85831">
        <v>0</v>
      </c>
      <c r="O85831">
        <v>0</v>
      </c>
      <c r="P85831">
        <v>3</v>
      </c>
      <c r="Q85831" s="1" t="s">
        <v>17</v>
      </c>
    </row>
    <row r="85832" spans="1:17" x14ac:dyDescent="0.3">
      <c r="A85832" s="1" t="s">
        <v>143178</v>
      </c>
      <c r="B85832" s="1" t="s">
        <v>7564</v>
      </c>
      <c r="C85832">
        <v>85833</v>
      </c>
      <c r="D85832">
        <v>27</v>
      </c>
      <c r="E85832">
        <v>1.1800000000000001E-9</v>
      </c>
      <c r="F85832">
        <v>1.3000000000000001E-9</v>
      </c>
      <c r="G85832">
        <v>3.6800000000000001E-7</v>
      </c>
      <c r="H85832">
        <v>23</v>
      </c>
      <c r="I85832">
        <v>0</v>
      </c>
      <c r="J85832">
        <v>0</v>
      </c>
      <c r="K85832">
        <v>0</v>
      </c>
      <c r="L85832">
        <v>0</v>
      </c>
      <c r="M85832">
        <v>0</v>
      </c>
      <c r="N85832">
        <v>0</v>
      </c>
      <c r="O85832">
        <v>0</v>
      </c>
      <c r="P85832">
        <v>2</v>
      </c>
      <c r="Q85832" s="1" t="s">
        <v>17</v>
      </c>
    </row>
    <row r="85833" spans="1:17" x14ac:dyDescent="0.3">
      <c r="A85833" s="1" t="s">
        <v>143179</v>
      </c>
      <c r="B85833" s="1" t="s">
        <v>143180</v>
      </c>
      <c r="C85833">
        <v>85834</v>
      </c>
      <c r="D85833">
        <v>2</v>
      </c>
      <c r="E85833">
        <v>8.76E-11</v>
      </c>
      <c r="F85833">
        <v>1.28E-10</v>
      </c>
      <c r="G85833">
        <v>9.7100000000000003E-8</v>
      </c>
      <c r="H85833">
        <v>2</v>
      </c>
      <c r="I85833">
        <v>0</v>
      </c>
      <c r="J85833">
        <v>0</v>
      </c>
      <c r="K85833">
        <v>0</v>
      </c>
      <c r="L85833">
        <v>0</v>
      </c>
      <c r="M85833">
        <v>0</v>
      </c>
      <c r="N85833">
        <v>0</v>
      </c>
      <c r="O85833">
        <v>0</v>
      </c>
      <c r="P85833">
        <v>3</v>
      </c>
      <c r="Q85833" s="1" t="s">
        <v>17</v>
      </c>
    </row>
    <row r="85834" spans="1:17" x14ac:dyDescent="0.3">
      <c r="A85834" s="1" t="s">
        <v>143181</v>
      </c>
      <c r="B85834" s="1" t="s">
        <v>143182</v>
      </c>
      <c r="C85834">
        <v>85835</v>
      </c>
      <c r="D85834">
        <v>4729564</v>
      </c>
      <c r="E85834">
        <v>2.070961305E-4</v>
      </c>
      <c r="F85834">
        <v>2.981477743E-4</v>
      </c>
      <c r="G85834">
        <v>4.2886948190000001E-4</v>
      </c>
      <c r="H85834">
        <v>848431</v>
      </c>
      <c r="I85834">
        <v>0</v>
      </c>
      <c r="J85834">
        <v>0</v>
      </c>
      <c r="K85834">
        <v>0</v>
      </c>
      <c r="L85834">
        <v>0</v>
      </c>
      <c r="M85834">
        <v>0</v>
      </c>
      <c r="N85834">
        <v>0</v>
      </c>
      <c r="O85834">
        <v>0</v>
      </c>
      <c r="P85834">
        <v>2</v>
      </c>
      <c r="Q85834" s="1" t="s">
        <v>17</v>
      </c>
    </row>
    <row r="85835" spans="1:17" x14ac:dyDescent="0.3">
      <c r="A85835" s="1" t="s">
        <v>143183</v>
      </c>
      <c r="B85835" s="1" t="s">
        <v>143184</v>
      </c>
      <c r="C85835">
        <v>85836</v>
      </c>
      <c r="D85835">
        <v>8</v>
      </c>
      <c r="E85835">
        <v>3.4999999999999998E-10</v>
      </c>
      <c r="F85835">
        <v>1.9200000000000001E-10</v>
      </c>
      <c r="G85835">
        <v>7.6799999999999999E-8</v>
      </c>
      <c r="H85835">
        <v>8</v>
      </c>
      <c r="I85835">
        <v>0</v>
      </c>
      <c r="J85835">
        <v>0</v>
      </c>
      <c r="K85835">
        <v>0</v>
      </c>
      <c r="L85835">
        <v>0</v>
      </c>
      <c r="M85835">
        <v>0</v>
      </c>
      <c r="N85835">
        <v>0</v>
      </c>
      <c r="O85835">
        <v>0</v>
      </c>
      <c r="P85835">
        <v>3</v>
      </c>
      <c r="Q85835" s="1" t="s">
        <v>17</v>
      </c>
    </row>
    <row r="85836" spans="1:17" x14ac:dyDescent="0.3">
      <c r="A85836" s="1" t="s">
        <v>143185</v>
      </c>
      <c r="B85836" s="1" t="s">
        <v>71520</v>
      </c>
      <c r="C85836">
        <v>85837</v>
      </c>
      <c r="D85836">
        <v>11</v>
      </c>
      <c r="E85836">
        <v>4.8199999999999999E-10</v>
      </c>
      <c r="F85836">
        <v>1.2799999999999999E-9</v>
      </c>
      <c r="G85836">
        <v>5.51E-7</v>
      </c>
      <c r="H85836">
        <v>10</v>
      </c>
      <c r="I85836">
        <v>0</v>
      </c>
      <c r="J85836">
        <v>0</v>
      </c>
      <c r="K85836">
        <v>0</v>
      </c>
      <c r="L85836">
        <v>0</v>
      </c>
      <c r="M85836">
        <v>0</v>
      </c>
      <c r="N85836">
        <v>0</v>
      </c>
      <c r="O85836">
        <v>0</v>
      </c>
      <c r="P85836">
        <v>3</v>
      </c>
      <c r="Q85836" s="1" t="s">
        <v>17</v>
      </c>
    </row>
    <row r="85837" spans="1:17" x14ac:dyDescent="0.3">
      <c r="A85837" s="1" t="s">
        <v>143186</v>
      </c>
      <c r="B85837" s="1" t="s">
        <v>71522</v>
      </c>
      <c r="C85837">
        <v>85838</v>
      </c>
      <c r="D85837">
        <v>14274</v>
      </c>
      <c r="E85837">
        <v>6.2500000000000005E-7</v>
      </c>
      <c r="F85837">
        <v>6.5600000000000005E-7</v>
      </c>
      <c r="G85837">
        <v>1.5E-5</v>
      </c>
      <c r="H85837">
        <v>5596</v>
      </c>
      <c r="I85837">
        <v>0</v>
      </c>
      <c r="J85837">
        <v>0</v>
      </c>
      <c r="K85837">
        <v>0</v>
      </c>
      <c r="L85837">
        <v>0</v>
      </c>
      <c r="M85837">
        <v>0</v>
      </c>
      <c r="N85837">
        <v>0</v>
      </c>
      <c r="O85837">
        <v>0</v>
      </c>
      <c r="P85837">
        <v>2</v>
      </c>
      <c r="Q85837" s="1" t="s">
        <v>17</v>
      </c>
    </row>
    <row r="85838" spans="1:17" x14ac:dyDescent="0.3">
      <c r="A85838" s="1" t="s">
        <v>143187</v>
      </c>
      <c r="B85838" s="1" t="s">
        <v>143188</v>
      </c>
      <c r="C85838">
        <v>85839</v>
      </c>
      <c r="D85838">
        <v>0</v>
      </c>
      <c r="E85838">
        <v>0</v>
      </c>
      <c r="F85838">
        <v>0</v>
      </c>
      <c r="G85838">
        <v>0</v>
      </c>
      <c r="H85838">
        <v>0</v>
      </c>
      <c r="I85838">
        <v>0</v>
      </c>
      <c r="J85838">
        <v>0</v>
      </c>
      <c r="K85838">
        <v>0</v>
      </c>
      <c r="L85838">
        <v>0</v>
      </c>
      <c r="M85838">
        <v>0</v>
      </c>
      <c r="N85838">
        <v>0</v>
      </c>
      <c r="O85838">
        <v>0</v>
      </c>
      <c r="P85838">
        <v>4</v>
      </c>
      <c r="Q85838" s="1" t="s">
        <v>17</v>
      </c>
    </row>
    <row r="85839" spans="1:17" x14ac:dyDescent="0.3">
      <c r="A85839" s="1" t="s">
        <v>143189</v>
      </c>
      <c r="B85839" s="1" t="s">
        <v>71686</v>
      </c>
      <c r="C85839">
        <v>85840</v>
      </c>
      <c r="D85839">
        <v>0</v>
      </c>
      <c r="E85839">
        <v>0</v>
      </c>
      <c r="F85839">
        <v>0</v>
      </c>
      <c r="G85839">
        <v>0</v>
      </c>
      <c r="H85839">
        <v>0</v>
      </c>
      <c r="I85839">
        <v>0</v>
      </c>
      <c r="J85839">
        <v>0</v>
      </c>
      <c r="K85839">
        <v>0</v>
      </c>
      <c r="L85839">
        <v>0</v>
      </c>
      <c r="M85839">
        <v>0</v>
      </c>
      <c r="N85839">
        <v>0</v>
      </c>
      <c r="O85839">
        <v>0</v>
      </c>
      <c r="P85839">
        <v>4</v>
      </c>
      <c r="Q85839" s="1" t="s">
        <v>17</v>
      </c>
    </row>
    <row r="85840" spans="1:17" x14ac:dyDescent="0.3">
      <c r="A85840" s="1" t="s">
        <v>143190</v>
      </c>
      <c r="B85840" s="1" t="s">
        <v>143191</v>
      </c>
      <c r="C85840">
        <v>85841</v>
      </c>
      <c r="D85840">
        <v>9711</v>
      </c>
      <c r="E85840">
        <v>4.2500000000000001E-7</v>
      </c>
      <c r="F85840">
        <v>3.8599999999999999E-7</v>
      </c>
      <c r="G85840">
        <v>8.4500000000000004E-6</v>
      </c>
      <c r="H85840">
        <v>6837</v>
      </c>
      <c r="I85840">
        <v>0</v>
      </c>
      <c r="J85840">
        <v>0</v>
      </c>
      <c r="K85840">
        <v>0</v>
      </c>
      <c r="L85840">
        <v>0</v>
      </c>
      <c r="M85840">
        <v>0</v>
      </c>
      <c r="N85840">
        <v>0</v>
      </c>
      <c r="O85840">
        <v>0</v>
      </c>
      <c r="P85840">
        <v>2</v>
      </c>
      <c r="Q85840" s="1" t="s">
        <v>17</v>
      </c>
    </row>
    <row r="85841" spans="1:17" x14ac:dyDescent="0.3">
      <c r="A85841" s="1" t="s">
        <v>143192</v>
      </c>
      <c r="B85841" s="1" t="s">
        <v>143193</v>
      </c>
      <c r="C85841">
        <v>85842</v>
      </c>
      <c r="D85841">
        <v>4706</v>
      </c>
      <c r="E85841">
        <v>2.0599999999999999E-7</v>
      </c>
      <c r="F85841">
        <v>1.3E-7</v>
      </c>
      <c r="G85841">
        <v>4.34E-6</v>
      </c>
      <c r="H85841">
        <v>2416</v>
      </c>
      <c r="I85841">
        <v>0</v>
      </c>
      <c r="J85841">
        <v>0</v>
      </c>
      <c r="K85841">
        <v>0</v>
      </c>
      <c r="L85841">
        <v>0</v>
      </c>
      <c r="M85841">
        <v>0</v>
      </c>
      <c r="N85841">
        <v>0</v>
      </c>
      <c r="O85841">
        <v>0</v>
      </c>
      <c r="P85841">
        <v>2</v>
      </c>
      <c r="Q85841" s="1" t="s">
        <v>17</v>
      </c>
    </row>
    <row r="85842" spans="1:17" x14ac:dyDescent="0.3">
      <c r="A85842" s="1" t="s">
        <v>143194</v>
      </c>
      <c r="B85842" s="1" t="s">
        <v>71518</v>
      </c>
      <c r="C85842">
        <v>85843</v>
      </c>
      <c r="D85842">
        <v>7476</v>
      </c>
      <c r="E85842">
        <v>3.27E-7</v>
      </c>
      <c r="F85842">
        <v>2.9999999999999999E-7</v>
      </c>
      <c r="G85842">
        <v>1.4100000000000001E-5</v>
      </c>
      <c r="H85842">
        <v>3972</v>
      </c>
      <c r="I85842">
        <v>0</v>
      </c>
      <c r="J85842">
        <v>0</v>
      </c>
      <c r="K85842">
        <v>0</v>
      </c>
      <c r="L85842">
        <v>0</v>
      </c>
      <c r="M85842">
        <v>0</v>
      </c>
      <c r="N85842">
        <v>0</v>
      </c>
      <c r="O85842">
        <v>0</v>
      </c>
      <c r="P85842">
        <v>2</v>
      </c>
      <c r="Q85842" s="1" t="s">
        <v>17</v>
      </c>
    </row>
    <row r="85843" spans="1:17" x14ac:dyDescent="0.3">
      <c r="A85843" s="1" t="s">
        <v>143195</v>
      </c>
      <c r="B85843" s="1" t="s">
        <v>143196</v>
      </c>
      <c r="C85843">
        <v>85844</v>
      </c>
      <c r="D85843">
        <v>27413</v>
      </c>
      <c r="E85843">
        <v>1.1999999999999999E-6</v>
      </c>
      <c r="F85843">
        <v>4.4900000000000001E-7</v>
      </c>
      <c r="G85843">
        <v>5.8100000000000003E-6</v>
      </c>
      <c r="H85843">
        <v>13866</v>
      </c>
      <c r="I85843">
        <v>0</v>
      </c>
      <c r="J85843">
        <v>0</v>
      </c>
      <c r="K85843">
        <v>0</v>
      </c>
      <c r="L85843">
        <v>0</v>
      </c>
      <c r="M85843">
        <v>0</v>
      </c>
      <c r="N85843">
        <v>0</v>
      </c>
      <c r="O85843">
        <v>0</v>
      </c>
      <c r="P85843">
        <v>3</v>
      </c>
      <c r="Q85843" s="1" t="s">
        <v>17</v>
      </c>
    </row>
    <row r="85844" spans="1:17" x14ac:dyDescent="0.3">
      <c r="A85844" s="1" t="s">
        <v>143197</v>
      </c>
      <c r="B85844" s="1" t="s">
        <v>29776</v>
      </c>
      <c r="C85844">
        <v>85845</v>
      </c>
      <c r="D85844">
        <v>45722</v>
      </c>
      <c r="E85844">
        <v>1.9999999999999999E-6</v>
      </c>
      <c r="F85844">
        <v>1.4500000000000001E-6</v>
      </c>
      <c r="G85844">
        <v>1.3699999999999999E-5</v>
      </c>
      <c r="H85844">
        <v>26625</v>
      </c>
      <c r="I85844">
        <v>0</v>
      </c>
      <c r="J85844">
        <v>0</v>
      </c>
      <c r="K85844">
        <v>0</v>
      </c>
      <c r="L85844">
        <v>0</v>
      </c>
      <c r="M85844">
        <v>0</v>
      </c>
      <c r="N85844">
        <v>0</v>
      </c>
      <c r="O85844">
        <v>0</v>
      </c>
      <c r="P85844">
        <v>3</v>
      </c>
      <c r="Q85844" s="1" t="s">
        <v>17</v>
      </c>
    </row>
    <row r="85845" spans="1:17" x14ac:dyDescent="0.3">
      <c r="A85845" s="1" t="s">
        <v>143198</v>
      </c>
      <c r="B85845" s="1" t="s">
        <v>71522</v>
      </c>
      <c r="C85845">
        <v>85846</v>
      </c>
      <c r="D85845">
        <v>9</v>
      </c>
      <c r="E85845">
        <v>3.9399999999999998E-10</v>
      </c>
      <c r="F85845">
        <v>1.58E-10</v>
      </c>
      <c r="G85845">
        <v>6.9399999999999999E-8</v>
      </c>
      <c r="H85845">
        <v>6</v>
      </c>
      <c r="I85845">
        <v>0</v>
      </c>
      <c r="J85845">
        <v>0</v>
      </c>
      <c r="K85845">
        <v>0</v>
      </c>
      <c r="L85845">
        <v>0</v>
      </c>
      <c r="M85845">
        <v>0</v>
      </c>
      <c r="N85845">
        <v>0</v>
      </c>
      <c r="O85845">
        <v>0</v>
      </c>
      <c r="P85845">
        <v>3</v>
      </c>
      <c r="Q85845" s="1" t="s">
        <v>17</v>
      </c>
    </row>
    <row r="85846" spans="1:17" x14ac:dyDescent="0.3">
      <c r="A85846" s="1" t="s">
        <v>143199</v>
      </c>
      <c r="B85846" s="1" t="s">
        <v>71520</v>
      </c>
      <c r="C85846">
        <v>85847</v>
      </c>
      <c r="D85846">
        <v>23964</v>
      </c>
      <c r="E85846">
        <v>1.0499999999999999E-6</v>
      </c>
      <c r="F85846">
        <v>4.5499999999999998E-7</v>
      </c>
      <c r="G85846">
        <v>7.5100000000000001E-6</v>
      </c>
      <c r="H85846">
        <v>14730</v>
      </c>
      <c r="I85846">
        <v>0</v>
      </c>
      <c r="J85846">
        <v>0</v>
      </c>
      <c r="K85846">
        <v>0</v>
      </c>
      <c r="L85846">
        <v>0</v>
      </c>
      <c r="M85846">
        <v>0</v>
      </c>
      <c r="N85846">
        <v>0</v>
      </c>
      <c r="O85846">
        <v>0</v>
      </c>
      <c r="P85846">
        <v>2</v>
      </c>
      <c r="Q85846" s="1" t="s">
        <v>17</v>
      </c>
    </row>
    <row r="85847" spans="1:17" x14ac:dyDescent="0.3">
      <c r="A85847" s="1" t="s">
        <v>143200</v>
      </c>
      <c r="B85847" s="1" t="s">
        <v>131734</v>
      </c>
      <c r="C85847">
        <v>85848</v>
      </c>
      <c r="D85847">
        <v>56472</v>
      </c>
      <c r="E85847">
        <v>2.4700000000000001E-6</v>
      </c>
      <c r="F85847">
        <v>1.9700000000000002E-6</v>
      </c>
      <c r="G85847">
        <v>3.6900000000000002E-5</v>
      </c>
      <c r="H85847">
        <v>26367</v>
      </c>
      <c r="I85847">
        <v>0</v>
      </c>
      <c r="J85847">
        <v>0</v>
      </c>
      <c r="K85847">
        <v>0</v>
      </c>
      <c r="L85847">
        <v>0</v>
      </c>
      <c r="M85847">
        <v>0</v>
      </c>
      <c r="N85847">
        <v>0</v>
      </c>
      <c r="O85847">
        <v>0</v>
      </c>
      <c r="P85847">
        <v>2</v>
      </c>
      <c r="Q85847" s="1" t="s">
        <v>17</v>
      </c>
    </row>
    <row r="85848" spans="1:17" x14ac:dyDescent="0.3">
      <c r="A85848" s="1" t="s">
        <v>143201</v>
      </c>
      <c r="B85848" s="1" t="s">
        <v>143202</v>
      </c>
      <c r="C85848">
        <v>85849</v>
      </c>
      <c r="D85848">
        <v>8747</v>
      </c>
      <c r="E85848">
        <v>3.8299999999999998E-7</v>
      </c>
      <c r="F85848">
        <v>2.7099999999999998E-7</v>
      </c>
      <c r="G85848">
        <v>6.7800000000000003E-6</v>
      </c>
      <c r="H85848">
        <v>5114</v>
      </c>
      <c r="I85848">
        <v>0</v>
      </c>
      <c r="J85848">
        <v>0</v>
      </c>
      <c r="K85848">
        <v>0</v>
      </c>
      <c r="L85848">
        <v>0</v>
      </c>
      <c r="M85848">
        <v>0</v>
      </c>
      <c r="N85848">
        <v>0</v>
      </c>
      <c r="O85848">
        <v>0</v>
      </c>
      <c r="P85848">
        <v>2</v>
      </c>
      <c r="Q85848" s="1" t="s">
        <v>17</v>
      </c>
    </row>
    <row r="85849" spans="1:17" x14ac:dyDescent="0.3">
      <c r="A85849" s="1" t="s">
        <v>143203</v>
      </c>
      <c r="B85849" s="1" t="s">
        <v>26418</v>
      </c>
      <c r="C85849">
        <v>85850</v>
      </c>
      <c r="D85849">
        <v>70679</v>
      </c>
      <c r="E85849">
        <v>3.0900000000000001E-6</v>
      </c>
      <c r="F85849">
        <v>4.16E-6</v>
      </c>
      <c r="G85849">
        <v>5.5699999999999999E-5</v>
      </c>
      <c r="H85849">
        <v>17501</v>
      </c>
      <c r="I85849">
        <v>0</v>
      </c>
      <c r="J85849">
        <v>0</v>
      </c>
      <c r="K85849">
        <v>0</v>
      </c>
      <c r="L85849">
        <v>0</v>
      </c>
      <c r="M85849">
        <v>0</v>
      </c>
      <c r="N85849">
        <v>0</v>
      </c>
      <c r="O85849">
        <v>0</v>
      </c>
      <c r="P85849">
        <v>3</v>
      </c>
      <c r="Q85849" s="1" t="s">
        <v>362</v>
      </c>
    </row>
    <row r="85850" spans="1:17" x14ac:dyDescent="0.3">
      <c r="A85850" s="1" t="s">
        <v>143204</v>
      </c>
      <c r="B85850" s="1" t="s">
        <v>143205</v>
      </c>
      <c r="C85850">
        <v>85851</v>
      </c>
      <c r="D85850">
        <v>21329</v>
      </c>
      <c r="E85850">
        <v>9.3399999999999997E-7</v>
      </c>
      <c r="F85850">
        <v>1.4100000000000001E-6</v>
      </c>
      <c r="G85850">
        <v>2.3900000000000002E-5</v>
      </c>
      <c r="H85850">
        <v>9766</v>
      </c>
      <c r="I85850">
        <v>0</v>
      </c>
      <c r="J85850">
        <v>0</v>
      </c>
      <c r="K85850">
        <v>0</v>
      </c>
      <c r="L85850">
        <v>0</v>
      </c>
      <c r="M85850">
        <v>0</v>
      </c>
      <c r="N85850">
        <v>0</v>
      </c>
      <c r="O85850">
        <v>0</v>
      </c>
      <c r="P85850">
        <v>3</v>
      </c>
      <c r="Q85850" s="1" t="s">
        <v>362</v>
      </c>
    </row>
    <row r="85851" spans="1:17" x14ac:dyDescent="0.3">
      <c r="A85851" s="1" t="s">
        <v>143206</v>
      </c>
      <c r="B85851" s="1" t="s">
        <v>143207</v>
      </c>
      <c r="C85851">
        <v>85852</v>
      </c>
      <c r="D85851">
        <v>3084</v>
      </c>
      <c r="E85851">
        <v>1.35E-7</v>
      </c>
      <c r="F85851">
        <v>6.3300000000000004E-8</v>
      </c>
      <c r="G85851">
        <v>3.2100000000000002E-6</v>
      </c>
      <c r="H85851">
        <v>1878</v>
      </c>
      <c r="I85851">
        <v>0</v>
      </c>
      <c r="J85851">
        <v>0</v>
      </c>
      <c r="K85851">
        <v>0</v>
      </c>
      <c r="L85851">
        <v>0</v>
      </c>
      <c r="M85851">
        <v>0</v>
      </c>
      <c r="N85851">
        <v>0</v>
      </c>
      <c r="O85851">
        <v>0</v>
      </c>
      <c r="P85851">
        <v>3</v>
      </c>
      <c r="Q85851" s="1" t="s">
        <v>365</v>
      </c>
    </row>
    <row r="85852" spans="1:17" x14ac:dyDescent="0.3">
      <c r="A85852" s="1" t="s">
        <v>143208</v>
      </c>
      <c r="B85852" s="1" t="s">
        <v>143209</v>
      </c>
      <c r="C85852">
        <v>85853</v>
      </c>
      <c r="D85852">
        <v>90642</v>
      </c>
      <c r="E85852">
        <v>3.9700000000000001E-6</v>
      </c>
      <c r="F85852">
        <v>2.43E-6</v>
      </c>
      <c r="G85852">
        <v>2.51E-5</v>
      </c>
      <c r="H85852">
        <v>41313</v>
      </c>
      <c r="I85852">
        <v>0</v>
      </c>
      <c r="J85852">
        <v>0</v>
      </c>
      <c r="K85852">
        <v>0</v>
      </c>
      <c r="L85852">
        <v>0</v>
      </c>
      <c r="M85852">
        <v>0</v>
      </c>
      <c r="N85852">
        <v>0</v>
      </c>
      <c r="O85852">
        <v>0</v>
      </c>
      <c r="P85852">
        <v>2</v>
      </c>
      <c r="Q85852" s="1" t="s">
        <v>17</v>
      </c>
    </row>
    <row r="85853" spans="1:17" x14ac:dyDescent="0.3">
      <c r="A85853" s="1" t="s">
        <v>143210</v>
      </c>
      <c r="B85853" s="1" t="s">
        <v>143211</v>
      </c>
      <c r="C85853">
        <v>85854</v>
      </c>
      <c r="D85853">
        <v>6346</v>
      </c>
      <c r="E85853">
        <v>2.7799999999999997E-7</v>
      </c>
      <c r="F85853">
        <v>1.9399999999999999E-7</v>
      </c>
      <c r="G85853">
        <v>6.1600000000000003E-6</v>
      </c>
      <c r="H85853">
        <v>4229</v>
      </c>
      <c r="I85853">
        <v>0</v>
      </c>
      <c r="J85853">
        <v>0</v>
      </c>
      <c r="K85853">
        <v>0</v>
      </c>
      <c r="L85853">
        <v>0</v>
      </c>
      <c r="M85853">
        <v>0</v>
      </c>
      <c r="N85853">
        <v>0</v>
      </c>
      <c r="O85853">
        <v>0</v>
      </c>
      <c r="P85853">
        <v>3</v>
      </c>
      <c r="Q85853" s="1" t="s">
        <v>17</v>
      </c>
    </row>
    <row r="85854" spans="1:17" x14ac:dyDescent="0.3">
      <c r="A85854" s="1" t="s">
        <v>143212</v>
      </c>
      <c r="B85854" s="1" t="s">
        <v>143213</v>
      </c>
      <c r="C85854">
        <v>85855</v>
      </c>
      <c r="D85854">
        <v>3452</v>
      </c>
      <c r="E85854">
        <v>1.5099999999999999E-7</v>
      </c>
      <c r="F85854">
        <v>1.1600000000000001E-7</v>
      </c>
      <c r="G85854">
        <v>7.6899999999999992E-6</v>
      </c>
      <c r="H85854">
        <v>1134</v>
      </c>
      <c r="I85854">
        <v>0</v>
      </c>
      <c r="J85854">
        <v>0</v>
      </c>
      <c r="K85854">
        <v>0</v>
      </c>
      <c r="L85854">
        <v>0</v>
      </c>
      <c r="M85854">
        <v>0</v>
      </c>
      <c r="N85854">
        <v>0</v>
      </c>
      <c r="O85854">
        <v>0</v>
      </c>
      <c r="P85854">
        <v>2</v>
      </c>
      <c r="Q85854" s="1" t="s">
        <v>365</v>
      </c>
    </row>
    <row r="85855" spans="1:17" x14ac:dyDescent="0.3">
      <c r="A85855" s="1" t="s">
        <v>143214</v>
      </c>
      <c r="B85855" s="1" t="s">
        <v>143215</v>
      </c>
      <c r="C85855">
        <v>85856</v>
      </c>
      <c r="D85855">
        <v>144</v>
      </c>
      <c r="E85855">
        <v>6.3099999999999999E-9</v>
      </c>
      <c r="F85855">
        <v>7.7699999999999994E-9</v>
      </c>
      <c r="G85855">
        <v>1.5799999999999999E-6</v>
      </c>
      <c r="H85855">
        <v>88</v>
      </c>
      <c r="I85855">
        <v>0</v>
      </c>
      <c r="J85855">
        <v>0</v>
      </c>
      <c r="K85855">
        <v>0</v>
      </c>
      <c r="L85855">
        <v>0</v>
      </c>
      <c r="M85855">
        <v>0</v>
      </c>
      <c r="N85855">
        <v>0</v>
      </c>
      <c r="O85855">
        <v>0</v>
      </c>
      <c r="P85855">
        <v>2</v>
      </c>
      <c r="Q85855" s="1" t="s">
        <v>17</v>
      </c>
    </row>
    <row r="85856" spans="1:17" x14ac:dyDescent="0.3">
      <c r="A85856" s="1" t="s">
        <v>143216</v>
      </c>
      <c r="B85856" s="1" t="s">
        <v>143217</v>
      </c>
      <c r="C85856">
        <v>85857</v>
      </c>
      <c r="D85856">
        <v>50</v>
      </c>
      <c r="E85856">
        <v>2.1900000000000001E-9</v>
      </c>
      <c r="F85856">
        <v>9.7999999999999992E-10</v>
      </c>
      <c r="G85856">
        <v>1.8900000000000001E-7</v>
      </c>
      <c r="H85856">
        <v>46</v>
      </c>
      <c r="I85856">
        <v>0</v>
      </c>
      <c r="J85856">
        <v>0</v>
      </c>
      <c r="K85856">
        <v>0</v>
      </c>
      <c r="L85856">
        <v>0</v>
      </c>
      <c r="M85856">
        <v>0</v>
      </c>
      <c r="N85856">
        <v>0</v>
      </c>
      <c r="O85856">
        <v>0</v>
      </c>
      <c r="P85856">
        <v>2</v>
      </c>
      <c r="Q85856" s="1" t="s">
        <v>17</v>
      </c>
    </row>
    <row r="85857" spans="1:17" x14ac:dyDescent="0.3">
      <c r="A85857" s="1" t="s">
        <v>143218</v>
      </c>
      <c r="B85857" s="1" t="s">
        <v>110801</v>
      </c>
      <c r="C85857">
        <v>85858</v>
      </c>
      <c r="D85857">
        <v>341597</v>
      </c>
      <c r="E85857">
        <v>1.5E-5</v>
      </c>
      <c r="F85857">
        <v>1.0200000000000001E-5</v>
      </c>
      <c r="G85857">
        <v>7.4999999999999993E-5</v>
      </c>
      <c r="H85857">
        <v>118742</v>
      </c>
      <c r="I85857">
        <v>0</v>
      </c>
      <c r="J85857">
        <v>0</v>
      </c>
      <c r="K85857">
        <v>0</v>
      </c>
      <c r="L85857">
        <v>0</v>
      </c>
      <c r="M85857">
        <v>0</v>
      </c>
      <c r="N85857">
        <v>0</v>
      </c>
      <c r="O85857">
        <v>0</v>
      </c>
      <c r="P85857">
        <v>1</v>
      </c>
      <c r="Q85857" s="1" t="s">
        <v>17</v>
      </c>
    </row>
    <row r="85858" spans="1:17" x14ac:dyDescent="0.3">
      <c r="A85858" s="1" t="s">
        <v>143219</v>
      </c>
      <c r="B85858" s="1" t="s">
        <v>143220</v>
      </c>
      <c r="C85858">
        <v>85859</v>
      </c>
      <c r="D85858">
        <v>7401</v>
      </c>
      <c r="E85858">
        <v>3.2399999999999999E-7</v>
      </c>
      <c r="F85858">
        <v>2.4999999999999999E-7</v>
      </c>
      <c r="G85858">
        <v>1.42E-5</v>
      </c>
      <c r="H85858">
        <v>2434</v>
      </c>
      <c r="I85858">
        <v>0</v>
      </c>
      <c r="J85858">
        <v>0</v>
      </c>
      <c r="K85858">
        <v>0</v>
      </c>
      <c r="L85858">
        <v>0</v>
      </c>
      <c r="M85858">
        <v>0</v>
      </c>
      <c r="N85858">
        <v>0</v>
      </c>
      <c r="O85858">
        <v>0</v>
      </c>
      <c r="P85858">
        <v>2</v>
      </c>
      <c r="Q85858" s="1" t="s">
        <v>17</v>
      </c>
    </row>
    <row r="85859" spans="1:17" x14ac:dyDescent="0.3">
      <c r="A85859" s="1" t="s">
        <v>143221</v>
      </c>
      <c r="B85859" s="1" t="s">
        <v>143222</v>
      </c>
      <c r="C85859">
        <v>85860</v>
      </c>
      <c r="D85859">
        <v>2399</v>
      </c>
      <c r="E85859">
        <v>1.05E-7</v>
      </c>
      <c r="F85859">
        <v>6.9100000000000003E-8</v>
      </c>
      <c r="G85859">
        <v>5.0699999999999997E-6</v>
      </c>
      <c r="H85859">
        <v>1541</v>
      </c>
      <c r="I85859">
        <v>0</v>
      </c>
      <c r="J85859">
        <v>0</v>
      </c>
      <c r="K85859">
        <v>0</v>
      </c>
      <c r="L85859">
        <v>0</v>
      </c>
      <c r="M85859">
        <v>0</v>
      </c>
      <c r="N85859">
        <v>0</v>
      </c>
      <c r="O85859">
        <v>0</v>
      </c>
      <c r="P85859">
        <v>2</v>
      </c>
      <c r="Q85859" s="1" t="s">
        <v>17</v>
      </c>
    </row>
    <row r="85860" spans="1:17" x14ac:dyDescent="0.3">
      <c r="A85860" s="1" t="s">
        <v>143223</v>
      </c>
      <c r="B85860" s="1" t="s">
        <v>7563</v>
      </c>
      <c r="C85860">
        <v>85861</v>
      </c>
      <c r="D85860">
        <v>14034</v>
      </c>
      <c r="E85860">
        <v>6.1500000000000004E-7</v>
      </c>
      <c r="F85860">
        <v>6.06E-7</v>
      </c>
      <c r="G85860">
        <v>2.0299999999999999E-5</v>
      </c>
      <c r="H85860">
        <v>5747</v>
      </c>
      <c r="I85860">
        <v>0</v>
      </c>
      <c r="J85860">
        <v>0</v>
      </c>
      <c r="K85860">
        <v>0</v>
      </c>
      <c r="L85860">
        <v>0</v>
      </c>
      <c r="M85860">
        <v>0</v>
      </c>
      <c r="N85860">
        <v>0</v>
      </c>
      <c r="O85860">
        <v>0</v>
      </c>
      <c r="P85860">
        <v>2</v>
      </c>
      <c r="Q85860" s="1" t="s">
        <v>17</v>
      </c>
    </row>
    <row r="85861" spans="1:17" x14ac:dyDescent="0.3">
      <c r="A85861" s="1" t="s">
        <v>143224</v>
      </c>
      <c r="B85861" s="1" t="s">
        <v>7565</v>
      </c>
      <c r="C85861">
        <v>85862</v>
      </c>
      <c r="D85861">
        <v>17845</v>
      </c>
      <c r="E85861">
        <v>7.8100000000000002E-7</v>
      </c>
      <c r="F85861">
        <v>7.8000000000000005E-7</v>
      </c>
      <c r="G85861">
        <v>2.6100000000000001E-5</v>
      </c>
      <c r="H85861">
        <v>7896</v>
      </c>
      <c r="I85861">
        <v>0</v>
      </c>
      <c r="J85861">
        <v>0</v>
      </c>
      <c r="K85861">
        <v>0</v>
      </c>
      <c r="L85861">
        <v>0</v>
      </c>
      <c r="M85861">
        <v>0</v>
      </c>
      <c r="N85861">
        <v>0</v>
      </c>
      <c r="O85861">
        <v>0</v>
      </c>
      <c r="P85861">
        <v>2</v>
      </c>
      <c r="Q85861" s="1" t="s">
        <v>17</v>
      </c>
    </row>
    <row r="85862" spans="1:17" x14ac:dyDescent="0.3">
      <c r="A85862" s="1" t="s">
        <v>143225</v>
      </c>
      <c r="B85862" s="1" t="s">
        <v>143226</v>
      </c>
      <c r="C85862">
        <v>85863</v>
      </c>
      <c r="D85862">
        <v>29441</v>
      </c>
      <c r="E85862">
        <v>1.2899999999999999E-6</v>
      </c>
      <c r="F85862">
        <v>1.3799999999999999E-6</v>
      </c>
      <c r="G85862">
        <v>7.5300000000000001E-5</v>
      </c>
      <c r="H85862">
        <v>3483</v>
      </c>
      <c r="I85862">
        <v>0</v>
      </c>
      <c r="J85862">
        <v>0</v>
      </c>
      <c r="K85862">
        <v>0</v>
      </c>
      <c r="L85862">
        <v>0</v>
      </c>
      <c r="M85862">
        <v>0</v>
      </c>
      <c r="N85862">
        <v>0</v>
      </c>
      <c r="O85862">
        <v>0</v>
      </c>
      <c r="P85862">
        <v>2</v>
      </c>
      <c r="Q85862" s="1" t="s">
        <v>362</v>
      </c>
    </row>
    <row r="85863" spans="1:17" x14ac:dyDescent="0.3">
      <c r="A85863" s="1" t="s">
        <v>143227</v>
      </c>
      <c r="B85863" s="1" t="s">
        <v>69931</v>
      </c>
      <c r="C85863">
        <v>85864</v>
      </c>
      <c r="D85863">
        <v>1821</v>
      </c>
      <c r="E85863">
        <v>7.9700000000000006E-8</v>
      </c>
      <c r="F85863">
        <v>5.2399999999999999E-8</v>
      </c>
      <c r="G85863">
        <v>2.9000000000000002E-6</v>
      </c>
      <c r="H85863">
        <v>1281</v>
      </c>
      <c r="I85863">
        <v>0</v>
      </c>
      <c r="J85863">
        <v>0</v>
      </c>
      <c r="K85863">
        <v>0</v>
      </c>
      <c r="L85863">
        <v>0</v>
      </c>
      <c r="M85863">
        <v>0</v>
      </c>
      <c r="N85863">
        <v>0</v>
      </c>
      <c r="O85863">
        <v>0</v>
      </c>
      <c r="P85863">
        <v>2</v>
      </c>
      <c r="Q85863" s="1" t="s">
        <v>365</v>
      </c>
    </row>
    <row r="85864" spans="1:17" x14ac:dyDescent="0.3">
      <c r="A85864" s="1" t="s">
        <v>143228</v>
      </c>
      <c r="B85864" s="1" t="s">
        <v>143229</v>
      </c>
      <c r="C85864">
        <v>85865</v>
      </c>
      <c r="D85864">
        <v>6279</v>
      </c>
      <c r="E85864">
        <v>2.7500000000000001E-7</v>
      </c>
      <c r="F85864">
        <v>2.35E-7</v>
      </c>
      <c r="G85864">
        <v>1.59E-5</v>
      </c>
      <c r="H85864">
        <v>2381</v>
      </c>
      <c r="I85864">
        <v>0</v>
      </c>
      <c r="J85864">
        <v>0</v>
      </c>
      <c r="K85864">
        <v>0</v>
      </c>
      <c r="L85864">
        <v>0</v>
      </c>
      <c r="M85864">
        <v>0</v>
      </c>
      <c r="N85864">
        <v>0</v>
      </c>
      <c r="O85864">
        <v>0</v>
      </c>
      <c r="P85864">
        <v>2</v>
      </c>
      <c r="Q85864" s="1" t="s">
        <v>365</v>
      </c>
    </row>
    <row r="85865" spans="1:17" x14ac:dyDescent="0.3">
      <c r="A85865" s="1" t="s">
        <v>143230</v>
      </c>
      <c r="B85865" s="1" t="s">
        <v>143231</v>
      </c>
      <c r="C85865">
        <v>85866</v>
      </c>
      <c r="D85865">
        <v>2220</v>
      </c>
      <c r="E85865">
        <v>9.7199999999999997E-8</v>
      </c>
      <c r="F85865">
        <v>7.5800000000000004E-8</v>
      </c>
      <c r="G85865">
        <v>4.4700000000000004E-6</v>
      </c>
      <c r="H85865">
        <v>1347</v>
      </c>
      <c r="I85865">
        <v>0</v>
      </c>
      <c r="J85865">
        <v>0</v>
      </c>
      <c r="K85865">
        <v>0</v>
      </c>
      <c r="L85865">
        <v>0</v>
      </c>
      <c r="M85865">
        <v>0</v>
      </c>
      <c r="N85865">
        <v>0</v>
      </c>
      <c r="O85865">
        <v>0</v>
      </c>
      <c r="P85865">
        <v>3</v>
      </c>
      <c r="Q85865" s="1" t="s">
        <v>365</v>
      </c>
    </row>
    <row r="85866" spans="1:17" x14ac:dyDescent="0.3">
      <c r="A85866" s="1" t="s">
        <v>143232</v>
      </c>
      <c r="B85866" s="1" t="s">
        <v>143233</v>
      </c>
      <c r="C85866">
        <v>85867</v>
      </c>
      <c r="D85866">
        <v>30432</v>
      </c>
      <c r="E85866">
        <v>1.33E-6</v>
      </c>
      <c r="F85866">
        <v>1.35E-6</v>
      </c>
      <c r="G85866">
        <v>3.2100000000000001E-5</v>
      </c>
      <c r="H85866">
        <v>10080</v>
      </c>
      <c r="I85866">
        <v>0</v>
      </c>
      <c r="J85866">
        <v>0</v>
      </c>
      <c r="K85866">
        <v>0</v>
      </c>
      <c r="L85866">
        <v>0</v>
      </c>
      <c r="M85866">
        <v>0</v>
      </c>
      <c r="N85866">
        <v>0</v>
      </c>
      <c r="O85866">
        <v>0</v>
      </c>
      <c r="P85866">
        <v>3</v>
      </c>
      <c r="Q85866" s="1" t="s">
        <v>17</v>
      </c>
    </row>
    <row r="85867" spans="1:17" x14ac:dyDescent="0.3">
      <c r="A85867" s="1" t="s">
        <v>143234</v>
      </c>
      <c r="B85867" s="1" t="s">
        <v>143235</v>
      </c>
      <c r="C85867">
        <v>85868</v>
      </c>
      <c r="D85867">
        <v>35080</v>
      </c>
      <c r="E85867">
        <v>1.5400000000000001E-6</v>
      </c>
      <c r="F85867">
        <v>1.7400000000000001E-6</v>
      </c>
      <c r="G85867">
        <v>3.6100000000000003E-5</v>
      </c>
      <c r="H85867">
        <v>14603</v>
      </c>
      <c r="I85867">
        <v>0</v>
      </c>
      <c r="J85867">
        <v>0</v>
      </c>
      <c r="K85867">
        <v>0</v>
      </c>
      <c r="L85867">
        <v>0</v>
      </c>
      <c r="M85867">
        <v>0</v>
      </c>
      <c r="N85867">
        <v>0</v>
      </c>
      <c r="O85867">
        <v>0</v>
      </c>
      <c r="P85867">
        <v>3</v>
      </c>
      <c r="Q85867" s="1" t="s">
        <v>17</v>
      </c>
    </row>
    <row r="85868" spans="1:17" x14ac:dyDescent="0.3">
      <c r="A85868" s="1" t="s">
        <v>143236</v>
      </c>
      <c r="B85868" s="1" t="s">
        <v>143145</v>
      </c>
      <c r="C85868">
        <v>85869</v>
      </c>
      <c r="D85868">
        <v>68</v>
      </c>
      <c r="E85868">
        <v>2.98E-9</v>
      </c>
      <c r="F85868">
        <v>8.7999999999999996E-10</v>
      </c>
      <c r="G85868">
        <v>3.1399999999999998E-7</v>
      </c>
      <c r="H85868">
        <v>17</v>
      </c>
      <c r="I85868">
        <v>0</v>
      </c>
      <c r="J85868">
        <v>0</v>
      </c>
      <c r="K85868">
        <v>0</v>
      </c>
      <c r="L85868">
        <v>0</v>
      </c>
      <c r="M85868">
        <v>0</v>
      </c>
      <c r="N85868">
        <v>0</v>
      </c>
      <c r="O85868">
        <v>0</v>
      </c>
      <c r="P85868">
        <v>3</v>
      </c>
      <c r="Q85868" s="1" t="s">
        <v>17</v>
      </c>
    </row>
    <row r="85869" spans="1:17" x14ac:dyDescent="0.3">
      <c r="A85869" s="1" t="s">
        <v>143237</v>
      </c>
      <c r="B85869" s="1" t="s">
        <v>143238</v>
      </c>
      <c r="C85869">
        <v>85870</v>
      </c>
      <c r="D85869">
        <v>69</v>
      </c>
      <c r="E85869">
        <v>3.0199999999999999E-9</v>
      </c>
      <c r="F85869">
        <v>1.43E-9</v>
      </c>
      <c r="G85869">
        <v>2.5499999999999999E-7</v>
      </c>
      <c r="H85869">
        <v>43</v>
      </c>
      <c r="I85869">
        <v>0</v>
      </c>
      <c r="J85869">
        <v>0</v>
      </c>
      <c r="K85869">
        <v>0</v>
      </c>
      <c r="L85869">
        <v>0</v>
      </c>
      <c r="M85869">
        <v>0</v>
      </c>
      <c r="N85869">
        <v>0</v>
      </c>
      <c r="O85869">
        <v>0</v>
      </c>
      <c r="P85869">
        <v>3</v>
      </c>
      <c r="Q85869" s="1" t="s">
        <v>17</v>
      </c>
    </row>
    <row r="85870" spans="1:17" x14ac:dyDescent="0.3">
      <c r="A85870" s="1" t="s">
        <v>143239</v>
      </c>
      <c r="B85870" s="1" t="s">
        <v>42845</v>
      </c>
      <c r="C85870">
        <v>85871</v>
      </c>
      <c r="D85870">
        <v>135</v>
      </c>
      <c r="E85870">
        <v>5.9099999999999997E-9</v>
      </c>
      <c r="F85870">
        <v>3.6300000000000001E-9</v>
      </c>
      <c r="G85870">
        <v>5.8699999999999995E-7</v>
      </c>
      <c r="H85870">
        <v>120</v>
      </c>
      <c r="I85870">
        <v>0</v>
      </c>
      <c r="J85870">
        <v>0</v>
      </c>
      <c r="K85870">
        <v>0</v>
      </c>
      <c r="L85870">
        <v>0</v>
      </c>
      <c r="M85870">
        <v>0</v>
      </c>
      <c r="N85870">
        <v>0</v>
      </c>
      <c r="O85870">
        <v>0</v>
      </c>
      <c r="P85870">
        <v>2</v>
      </c>
      <c r="Q85870" s="1" t="s">
        <v>17</v>
      </c>
    </row>
    <row r="85871" spans="1:17" x14ac:dyDescent="0.3">
      <c r="A85871" s="1" t="s">
        <v>143240</v>
      </c>
      <c r="B85871" s="1" t="s">
        <v>42845</v>
      </c>
      <c r="C85871">
        <v>85872</v>
      </c>
      <c r="D85871">
        <v>24</v>
      </c>
      <c r="E85871">
        <v>1.0500000000000001E-9</v>
      </c>
      <c r="F85871">
        <v>4.8499999999999998E-10</v>
      </c>
      <c r="G85871">
        <v>1.5900000000000001E-7</v>
      </c>
      <c r="H85871">
        <v>14</v>
      </c>
      <c r="I85871">
        <v>0</v>
      </c>
      <c r="J85871">
        <v>0</v>
      </c>
      <c r="K85871">
        <v>0</v>
      </c>
      <c r="L85871">
        <v>0</v>
      </c>
      <c r="M85871">
        <v>0</v>
      </c>
      <c r="N85871">
        <v>0</v>
      </c>
      <c r="O85871">
        <v>0</v>
      </c>
      <c r="P85871">
        <v>2</v>
      </c>
      <c r="Q85871" s="1" t="s">
        <v>17</v>
      </c>
    </row>
    <row r="85872" spans="1:17" x14ac:dyDescent="0.3">
      <c r="A85872" s="1" t="s">
        <v>143241</v>
      </c>
      <c r="B85872" s="1" t="s">
        <v>143242</v>
      </c>
      <c r="C85872">
        <v>85873</v>
      </c>
      <c r="D85872">
        <v>1713</v>
      </c>
      <c r="E85872">
        <v>7.4999999999999997E-8</v>
      </c>
      <c r="F85872">
        <v>1.01E-7</v>
      </c>
      <c r="G85872">
        <v>9.0100000000000001E-6</v>
      </c>
      <c r="H85872">
        <v>525</v>
      </c>
      <c r="I85872">
        <v>0</v>
      </c>
      <c r="J85872">
        <v>0</v>
      </c>
      <c r="K85872">
        <v>0</v>
      </c>
      <c r="L85872">
        <v>0</v>
      </c>
      <c r="M85872">
        <v>0</v>
      </c>
      <c r="N85872">
        <v>0</v>
      </c>
      <c r="O85872">
        <v>0</v>
      </c>
      <c r="P85872">
        <v>2</v>
      </c>
      <c r="Q85872" s="1" t="s">
        <v>365</v>
      </c>
    </row>
    <row r="85873" spans="1:17" x14ac:dyDescent="0.3">
      <c r="A85873" s="1" t="s">
        <v>143243</v>
      </c>
      <c r="B85873" s="1" t="s">
        <v>143244</v>
      </c>
      <c r="C85873">
        <v>85874</v>
      </c>
      <c r="D85873">
        <v>2972</v>
      </c>
      <c r="E85873">
        <v>1.3E-7</v>
      </c>
      <c r="F85873">
        <v>7.0200000000000007E-8</v>
      </c>
      <c r="G85873">
        <v>3.9500000000000003E-6</v>
      </c>
      <c r="H85873">
        <v>1062</v>
      </c>
      <c r="I85873">
        <v>0</v>
      </c>
      <c r="J85873">
        <v>0</v>
      </c>
      <c r="K85873">
        <v>0</v>
      </c>
      <c r="L85873">
        <v>0</v>
      </c>
      <c r="M85873">
        <v>0</v>
      </c>
      <c r="N85873">
        <v>0</v>
      </c>
      <c r="O85873">
        <v>0</v>
      </c>
      <c r="P85873">
        <v>2</v>
      </c>
      <c r="Q85873" s="1" t="s">
        <v>17</v>
      </c>
    </row>
    <row r="85874" spans="1:17" x14ac:dyDescent="0.3">
      <c r="A85874" s="1" t="s">
        <v>143245</v>
      </c>
      <c r="B85874" s="1" t="s">
        <v>143246</v>
      </c>
      <c r="C85874">
        <v>85875</v>
      </c>
      <c r="D85874">
        <v>389</v>
      </c>
      <c r="E85874">
        <v>1.7E-8</v>
      </c>
      <c r="F85874">
        <v>1.1700000000000001E-8</v>
      </c>
      <c r="G85874">
        <v>1.61E-6</v>
      </c>
      <c r="H85874">
        <v>183</v>
      </c>
      <c r="I85874">
        <v>0</v>
      </c>
      <c r="J85874">
        <v>0</v>
      </c>
      <c r="K85874">
        <v>0</v>
      </c>
      <c r="L85874">
        <v>0</v>
      </c>
      <c r="M85874">
        <v>0</v>
      </c>
      <c r="N85874">
        <v>0</v>
      </c>
      <c r="O85874">
        <v>0</v>
      </c>
      <c r="P85874">
        <v>2</v>
      </c>
      <c r="Q85874" s="1" t="s">
        <v>17</v>
      </c>
    </row>
    <row r="85875" spans="1:17" x14ac:dyDescent="0.3">
      <c r="A85875" s="1" t="s">
        <v>143247</v>
      </c>
      <c r="B85875" s="1" t="s">
        <v>143248</v>
      </c>
      <c r="C85875">
        <v>85876</v>
      </c>
      <c r="D85875">
        <v>1350104</v>
      </c>
      <c r="E85875">
        <v>5.91E-5</v>
      </c>
      <c r="F85875">
        <v>5.6799999999999998E-5</v>
      </c>
      <c r="G85875">
        <v>2.3362862939999999E-4</v>
      </c>
      <c r="H85875">
        <v>354489</v>
      </c>
      <c r="I85875">
        <v>0</v>
      </c>
      <c r="J85875">
        <v>0</v>
      </c>
      <c r="K85875">
        <v>0</v>
      </c>
      <c r="L85875">
        <v>0</v>
      </c>
      <c r="M85875">
        <v>0</v>
      </c>
      <c r="N85875">
        <v>0</v>
      </c>
      <c r="O85875">
        <v>0</v>
      </c>
      <c r="P85875">
        <v>1</v>
      </c>
      <c r="Q85875" s="1" t="s">
        <v>17</v>
      </c>
    </row>
    <row r="85876" spans="1:17" x14ac:dyDescent="0.3">
      <c r="A85876" s="1" t="s">
        <v>143249</v>
      </c>
      <c r="B85876" s="1" t="s">
        <v>143250</v>
      </c>
      <c r="C85876">
        <v>85877</v>
      </c>
      <c r="D85876">
        <v>0</v>
      </c>
      <c r="E85876">
        <v>0</v>
      </c>
      <c r="F85876">
        <v>0</v>
      </c>
      <c r="G85876">
        <v>0</v>
      </c>
      <c r="H85876">
        <v>0</v>
      </c>
      <c r="I85876">
        <v>0</v>
      </c>
      <c r="J85876">
        <v>0</v>
      </c>
      <c r="K85876">
        <v>0</v>
      </c>
      <c r="L85876">
        <v>0</v>
      </c>
      <c r="M85876">
        <v>0</v>
      </c>
      <c r="N85876">
        <v>0</v>
      </c>
      <c r="O85876">
        <v>0</v>
      </c>
      <c r="P85876">
        <v>2</v>
      </c>
      <c r="Q85876" s="1" t="s">
        <v>17</v>
      </c>
    </row>
    <row r="85877" spans="1:17" x14ac:dyDescent="0.3">
      <c r="A85877" s="1" t="s">
        <v>143251</v>
      </c>
      <c r="B85877" s="1" t="s">
        <v>143252</v>
      </c>
      <c r="C85877">
        <v>85878</v>
      </c>
      <c r="D85877">
        <v>0</v>
      </c>
      <c r="E85877">
        <v>0</v>
      </c>
      <c r="F85877">
        <v>0</v>
      </c>
      <c r="G85877">
        <v>0</v>
      </c>
      <c r="H85877">
        <v>0</v>
      </c>
      <c r="I85877">
        <v>0</v>
      </c>
      <c r="J85877">
        <v>0</v>
      </c>
      <c r="K85877">
        <v>0</v>
      </c>
      <c r="L85877">
        <v>0</v>
      </c>
      <c r="M85877">
        <v>0</v>
      </c>
      <c r="N85877">
        <v>0</v>
      </c>
      <c r="O85877">
        <v>0</v>
      </c>
      <c r="P85877">
        <v>2</v>
      </c>
      <c r="Q85877" s="1" t="s">
        <v>17</v>
      </c>
    </row>
    <row r="85878" spans="1:17" x14ac:dyDescent="0.3">
      <c r="A85878" s="1" t="s">
        <v>143253</v>
      </c>
      <c r="B85878" s="1" t="s">
        <v>143254</v>
      </c>
      <c r="C85878">
        <v>85879</v>
      </c>
      <c r="D85878">
        <v>0</v>
      </c>
      <c r="E85878">
        <v>0</v>
      </c>
      <c r="F85878">
        <v>0</v>
      </c>
      <c r="G85878">
        <v>0</v>
      </c>
      <c r="H85878">
        <v>0</v>
      </c>
      <c r="I85878">
        <v>0</v>
      </c>
      <c r="J85878">
        <v>0</v>
      </c>
      <c r="K85878">
        <v>0</v>
      </c>
      <c r="L85878">
        <v>0</v>
      </c>
      <c r="M85878">
        <v>0</v>
      </c>
      <c r="N85878">
        <v>0</v>
      </c>
      <c r="O85878">
        <v>0</v>
      </c>
      <c r="P85878">
        <v>3</v>
      </c>
      <c r="Q85878" s="1" t="s">
        <v>17</v>
      </c>
    </row>
    <row r="85879" spans="1:17" x14ac:dyDescent="0.3">
      <c r="A85879" s="1" t="s">
        <v>143255</v>
      </c>
      <c r="B85879" s="1" t="s">
        <v>143256</v>
      </c>
      <c r="C85879">
        <v>85880</v>
      </c>
      <c r="D85879">
        <v>0</v>
      </c>
      <c r="E85879">
        <v>0</v>
      </c>
      <c r="F85879">
        <v>0</v>
      </c>
      <c r="G85879">
        <v>0</v>
      </c>
      <c r="H85879">
        <v>0</v>
      </c>
      <c r="I85879">
        <v>0</v>
      </c>
      <c r="J85879">
        <v>0</v>
      </c>
      <c r="K85879">
        <v>0</v>
      </c>
      <c r="L85879">
        <v>0</v>
      </c>
      <c r="M85879">
        <v>0</v>
      </c>
      <c r="N85879">
        <v>0</v>
      </c>
      <c r="O85879">
        <v>0</v>
      </c>
      <c r="P85879">
        <v>4</v>
      </c>
      <c r="Q85879" s="1" t="s">
        <v>17</v>
      </c>
    </row>
    <row r="85880" spans="1:17" x14ac:dyDescent="0.3">
      <c r="A85880" s="1" t="s">
        <v>143257</v>
      </c>
      <c r="B85880" s="1" t="s">
        <v>143258</v>
      </c>
      <c r="C85880">
        <v>85881</v>
      </c>
      <c r="D85880">
        <v>88</v>
      </c>
      <c r="E85880">
        <v>3.8499999999999997E-9</v>
      </c>
      <c r="F85880">
        <v>1.7599999999999999E-9</v>
      </c>
      <c r="G85880">
        <v>5.2300000000000001E-7</v>
      </c>
      <c r="H85880">
        <v>26</v>
      </c>
      <c r="I85880">
        <v>0</v>
      </c>
      <c r="J85880">
        <v>0</v>
      </c>
      <c r="K85880">
        <v>0</v>
      </c>
      <c r="L85880">
        <v>0</v>
      </c>
      <c r="M85880">
        <v>0</v>
      </c>
      <c r="N85880">
        <v>0</v>
      </c>
      <c r="O85880">
        <v>0</v>
      </c>
      <c r="P85880">
        <v>2</v>
      </c>
      <c r="Q85880" s="1" t="s">
        <v>17</v>
      </c>
    </row>
    <row r="85881" spans="1:17" x14ac:dyDescent="0.3">
      <c r="A85881" s="1" t="s">
        <v>143259</v>
      </c>
      <c r="B85881" s="1" t="s">
        <v>143260</v>
      </c>
      <c r="C85881">
        <v>85882</v>
      </c>
      <c r="D85881">
        <v>7400</v>
      </c>
      <c r="E85881">
        <v>3.2399999999999999E-7</v>
      </c>
      <c r="F85881">
        <v>3.9900000000000001E-7</v>
      </c>
      <c r="G85881">
        <v>2.1299999999999999E-5</v>
      </c>
      <c r="H85881">
        <v>2894</v>
      </c>
      <c r="I85881">
        <v>0</v>
      </c>
      <c r="J85881">
        <v>0</v>
      </c>
      <c r="K85881">
        <v>0</v>
      </c>
      <c r="L85881">
        <v>0</v>
      </c>
      <c r="M85881">
        <v>0</v>
      </c>
      <c r="N85881">
        <v>0</v>
      </c>
      <c r="O85881">
        <v>0</v>
      </c>
      <c r="P85881">
        <v>1</v>
      </c>
      <c r="Q85881" s="1" t="s">
        <v>17</v>
      </c>
    </row>
    <row r="85882" spans="1:17" x14ac:dyDescent="0.3">
      <c r="A85882" s="1" t="s">
        <v>143261</v>
      </c>
      <c r="B85882" s="1" t="s">
        <v>143262</v>
      </c>
      <c r="C85882">
        <v>85883</v>
      </c>
      <c r="D85882">
        <v>3506</v>
      </c>
      <c r="E85882">
        <v>1.54E-7</v>
      </c>
      <c r="F85882">
        <v>8.7499999999999996E-8</v>
      </c>
      <c r="G85882">
        <v>1.31E-5</v>
      </c>
      <c r="H85882">
        <v>246</v>
      </c>
      <c r="I85882">
        <v>0</v>
      </c>
      <c r="J85882">
        <v>0</v>
      </c>
      <c r="K85882">
        <v>0</v>
      </c>
      <c r="L85882">
        <v>0</v>
      </c>
      <c r="M85882">
        <v>0</v>
      </c>
      <c r="N85882">
        <v>0</v>
      </c>
      <c r="O85882">
        <v>0</v>
      </c>
      <c r="P85882">
        <v>2</v>
      </c>
      <c r="Q85882" s="1" t="s">
        <v>17</v>
      </c>
    </row>
    <row r="85883" spans="1:17" x14ac:dyDescent="0.3">
      <c r="A85883" s="1" t="s">
        <v>143263</v>
      </c>
      <c r="B85883" s="1" t="s">
        <v>143264</v>
      </c>
      <c r="C85883">
        <v>85884</v>
      </c>
      <c r="D85883">
        <v>6</v>
      </c>
      <c r="E85883">
        <v>2.6300000000000002E-10</v>
      </c>
      <c r="F85883">
        <v>1.65E-10</v>
      </c>
      <c r="G85883">
        <v>8.6400000000000006E-8</v>
      </c>
      <c r="H85883">
        <v>6</v>
      </c>
      <c r="I85883">
        <v>0</v>
      </c>
      <c r="J85883">
        <v>0</v>
      </c>
      <c r="K85883">
        <v>0</v>
      </c>
      <c r="L85883">
        <v>0</v>
      </c>
      <c r="M85883">
        <v>0</v>
      </c>
      <c r="N85883">
        <v>0</v>
      </c>
      <c r="O85883">
        <v>0</v>
      </c>
      <c r="P85883">
        <v>2</v>
      </c>
      <c r="Q85883" s="1" t="s">
        <v>17</v>
      </c>
    </row>
    <row r="85884" spans="1:17" x14ac:dyDescent="0.3">
      <c r="A85884" s="1" t="s">
        <v>143265</v>
      </c>
      <c r="B85884" s="1" t="s">
        <v>55518</v>
      </c>
      <c r="C85884">
        <v>85885</v>
      </c>
      <c r="D85884">
        <v>1303500</v>
      </c>
      <c r="E85884">
        <v>5.7099999999999999E-5</v>
      </c>
      <c r="F85884">
        <v>5.1700000000000003E-5</v>
      </c>
      <c r="G85884">
        <v>1.6676078819999999E-4</v>
      </c>
      <c r="H85884">
        <v>317246</v>
      </c>
      <c r="I85884">
        <v>0</v>
      </c>
      <c r="J85884">
        <v>0</v>
      </c>
      <c r="K85884">
        <v>0</v>
      </c>
      <c r="L85884">
        <v>0</v>
      </c>
      <c r="M85884">
        <v>0</v>
      </c>
      <c r="N85884">
        <v>0</v>
      </c>
      <c r="O85884">
        <v>0</v>
      </c>
      <c r="P85884">
        <v>2</v>
      </c>
      <c r="Q85884" s="1" t="s">
        <v>17</v>
      </c>
    </row>
    <row r="85885" spans="1:17" x14ac:dyDescent="0.3">
      <c r="A85885" s="1" t="s">
        <v>143266</v>
      </c>
      <c r="B85885" s="1" t="s">
        <v>57342</v>
      </c>
      <c r="C85885">
        <v>85886</v>
      </c>
      <c r="D85885">
        <v>2623</v>
      </c>
      <c r="E85885">
        <v>1.15E-7</v>
      </c>
      <c r="F85885">
        <v>1.04E-7</v>
      </c>
      <c r="G85885">
        <v>4.0999999999999997E-6</v>
      </c>
      <c r="H85885">
        <v>1845</v>
      </c>
      <c r="I85885">
        <v>0</v>
      </c>
      <c r="J85885">
        <v>0</v>
      </c>
      <c r="K85885">
        <v>0</v>
      </c>
      <c r="L85885">
        <v>0</v>
      </c>
      <c r="M85885">
        <v>0</v>
      </c>
      <c r="N85885">
        <v>0</v>
      </c>
      <c r="O85885">
        <v>0</v>
      </c>
      <c r="P85885">
        <v>1</v>
      </c>
      <c r="Q85885" s="1" t="s">
        <v>17</v>
      </c>
    </row>
    <row r="85886" spans="1:17" x14ac:dyDescent="0.3">
      <c r="A85886" s="1" t="s">
        <v>143267</v>
      </c>
      <c r="B85886" s="1" t="s">
        <v>23768</v>
      </c>
      <c r="C85886">
        <v>85887</v>
      </c>
      <c r="D85886">
        <v>0</v>
      </c>
      <c r="E85886">
        <v>0</v>
      </c>
      <c r="F85886">
        <v>0</v>
      </c>
      <c r="G85886">
        <v>0</v>
      </c>
      <c r="H85886">
        <v>0</v>
      </c>
      <c r="I85886">
        <v>0</v>
      </c>
      <c r="J85886">
        <v>0</v>
      </c>
      <c r="K85886">
        <v>0</v>
      </c>
      <c r="L85886">
        <v>0</v>
      </c>
      <c r="M85886">
        <v>0</v>
      </c>
      <c r="N85886">
        <v>0</v>
      </c>
      <c r="O85886">
        <v>0</v>
      </c>
      <c r="P85886">
        <v>1</v>
      </c>
      <c r="Q85886" s="1" t="s">
        <v>17</v>
      </c>
    </row>
    <row r="85887" spans="1:17" x14ac:dyDescent="0.3">
      <c r="A85887" s="1" t="s">
        <v>143268</v>
      </c>
      <c r="B85887" s="1" t="s">
        <v>143269</v>
      </c>
      <c r="C85887">
        <v>85888</v>
      </c>
      <c r="D85887">
        <v>218</v>
      </c>
      <c r="E85887">
        <v>9.5499999999999995E-9</v>
      </c>
      <c r="F85887">
        <v>1.4100000000000001E-8</v>
      </c>
      <c r="G85887">
        <v>6.1199999999999999E-6</v>
      </c>
      <c r="H85887">
        <v>26</v>
      </c>
      <c r="I85887">
        <v>0</v>
      </c>
      <c r="J85887">
        <v>0</v>
      </c>
      <c r="K85887">
        <v>0</v>
      </c>
      <c r="L85887">
        <v>0</v>
      </c>
      <c r="M85887">
        <v>0</v>
      </c>
      <c r="N85887">
        <v>0</v>
      </c>
      <c r="O85887">
        <v>0</v>
      </c>
      <c r="P85887">
        <v>2</v>
      </c>
      <c r="Q85887" s="1" t="s">
        <v>17</v>
      </c>
    </row>
    <row r="85888" spans="1:17" x14ac:dyDescent="0.3">
      <c r="A85888" s="1" t="s">
        <v>143270</v>
      </c>
      <c r="B85888" s="1" t="s">
        <v>143271</v>
      </c>
      <c r="C85888">
        <v>85889</v>
      </c>
      <c r="D85888">
        <v>4</v>
      </c>
      <c r="E85888">
        <v>1.7499999999999999E-10</v>
      </c>
      <c r="F85888">
        <v>1.8400000000000001E-10</v>
      </c>
      <c r="G85888">
        <v>1.09E-7</v>
      </c>
      <c r="H85888">
        <v>4</v>
      </c>
      <c r="I85888">
        <v>0</v>
      </c>
      <c r="J85888">
        <v>0</v>
      </c>
      <c r="K85888">
        <v>0</v>
      </c>
      <c r="L85888">
        <v>0</v>
      </c>
      <c r="M85888">
        <v>0</v>
      </c>
      <c r="N85888">
        <v>0</v>
      </c>
      <c r="O85888">
        <v>0</v>
      </c>
      <c r="P85888">
        <v>3</v>
      </c>
      <c r="Q85888" s="1" t="s">
        <v>17</v>
      </c>
    </row>
    <row r="85889" spans="1:17" x14ac:dyDescent="0.3">
      <c r="A85889" s="1" t="s">
        <v>143272</v>
      </c>
      <c r="B85889" s="1" t="s">
        <v>139003</v>
      </c>
      <c r="C85889">
        <v>85890</v>
      </c>
      <c r="D85889">
        <v>0</v>
      </c>
      <c r="E85889">
        <v>0</v>
      </c>
      <c r="F85889">
        <v>0</v>
      </c>
      <c r="G85889">
        <v>0</v>
      </c>
      <c r="H85889">
        <v>0</v>
      </c>
      <c r="I85889">
        <v>0</v>
      </c>
      <c r="J85889">
        <v>0</v>
      </c>
      <c r="K85889">
        <v>0</v>
      </c>
      <c r="L85889">
        <v>0</v>
      </c>
      <c r="M85889">
        <v>0</v>
      </c>
      <c r="N85889">
        <v>0</v>
      </c>
      <c r="O85889">
        <v>0</v>
      </c>
      <c r="P85889">
        <v>2</v>
      </c>
      <c r="Q85889" s="1" t="s">
        <v>17</v>
      </c>
    </row>
    <row r="85890" spans="1:17" x14ac:dyDescent="0.3">
      <c r="A85890" s="1" t="s">
        <v>143273</v>
      </c>
      <c r="B85890" s="1" t="s">
        <v>143274</v>
      </c>
      <c r="C85890">
        <v>85891</v>
      </c>
      <c r="D85890">
        <v>0</v>
      </c>
      <c r="E85890">
        <v>0</v>
      </c>
      <c r="F85890">
        <v>0</v>
      </c>
      <c r="G85890">
        <v>0</v>
      </c>
      <c r="H85890">
        <v>0</v>
      </c>
      <c r="I85890">
        <v>0</v>
      </c>
      <c r="J85890">
        <v>0</v>
      </c>
      <c r="K85890">
        <v>0</v>
      </c>
      <c r="L85890">
        <v>0</v>
      </c>
      <c r="M85890">
        <v>0</v>
      </c>
      <c r="N85890">
        <v>0</v>
      </c>
      <c r="O85890">
        <v>0</v>
      </c>
      <c r="P85890">
        <v>2</v>
      </c>
      <c r="Q85890" s="1" t="s">
        <v>17</v>
      </c>
    </row>
    <row r="85891" spans="1:17" x14ac:dyDescent="0.3">
      <c r="A85891" s="1" t="s">
        <v>143275</v>
      </c>
      <c r="B85891" s="1" t="s">
        <v>67895</v>
      </c>
      <c r="C85891">
        <v>85892</v>
      </c>
      <c r="D85891">
        <v>6</v>
      </c>
      <c r="E85891">
        <v>2.6300000000000002E-10</v>
      </c>
      <c r="F85891">
        <v>4.2399999999999998E-10</v>
      </c>
      <c r="G85891">
        <v>2.22E-7</v>
      </c>
      <c r="H85891">
        <v>5</v>
      </c>
      <c r="I85891">
        <v>0</v>
      </c>
      <c r="J85891">
        <v>0</v>
      </c>
      <c r="K85891">
        <v>0</v>
      </c>
      <c r="L85891">
        <v>0</v>
      </c>
      <c r="M85891">
        <v>0</v>
      </c>
      <c r="N85891">
        <v>0</v>
      </c>
      <c r="O85891">
        <v>0</v>
      </c>
      <c r="P85891">
        <v>2</v>
      </c>
      <c r="Q85891" s="1" t="s">
        <v>17</v>
      </c>
    </row>
    <row r="85892" spans="1:17" x14ac:dyDescent="0.3">
      <c r="A85892" s="1" t="s">
        <v>143276</v>
      </c>
      <c r="B85892" s="1" t="s">
        <v>131444</v>
      </c>
      <c r="C85892">
        <v>85893</v>
      </c>
      <c r="D85892">
        <v>6025</v>
      </c>
      <c r="E85892">
        <v>2.6399999999999998E-7</v>
      </c>
      <c r="F85892">
        <v>1.49E-7</v>
      </c>
      <c r="G85892">
        <v>1.0900000000000001E-5</v>
      </c>
      <c r="H85892">
        <v>4985</v>
      </c>
      <c r="I85892">
        <v>0</v>
      </c>
      <c r="J85892">
        <v>0</v>
      </c>
      <c r="K85892">
        <v>0</v>
      </c>
      <c r="L85892">
        <v>0</v>
      </c>
      <c r="M85892">
        <v>0</v>
      </c>
      <c r="N85892">
        <v>0</v>
      </c>
      <c r="O85892">
        <v>0</v>
      </c>
      <c r="P85892">
        <v>1</v>
      </c>
      <c r="Q85892" s="1" t="s">
        <v>17</v>
      </c>
    </row>
    <row r="85893" spans="1:17" x14ac:dyDescent="0.3">
      <c r="A85893" s="1" t="s">
        <v>143277</v>
      </c>
      <c r="B85893" s="1" t="s">
        <v>143278</v>
      </c>
      <c r="C85893">
        <v>85894</v>
      </c>
      <c r="D85893">
        <v>223</v>
      </c>
      <c r="E85893">
        <v>9.7599999999999994E-9</v>
      </c>
      <c r="F85893">
        <v>1.29E-8</v>
      </c>
      <c r="G85893">
        <v>2.3499999999999999E-6</v>
      </c>
      <c r="H85893">
        <v>79</v>
      </c>
      <c r="I85893">
        <v>0</v>
      </c>
      <c r="J85893">
        <v>0</v>
      </c>
      <c r="K85893">
        <v>0</v>
      </c>
      <c r="L85893">
        <v>0</v>
      </c>
      <c r="M85893">
        <v>0</v>
      </c>
      <c r="N85893">
        <v>0</v>
      </c>
      <c r="O85893">
        <v>0</v>
      </c>
      <c r="P85893">
        <v>2</v>
      </c>
      <c r="Q85893" s="1" t="s">
        <v>17</v>
      </c>
    </row>
    <row r="85894" spans="1:17" x14ac:dyDescent="0.3">
      <c r="A85894" s="1" t="s">
        <v>143279</v>
      </c>
      <c r="B85894" s="1" t="s">
        <v>143280</v>
      </c>
      <c r="C85894">
        <v>85895</v>
      </c>
      <c r="D85894">
        <v>0</v>
      </c>
      <c r="E85894">
        <v>0</v>
      </c>
      <c r="F85894">
        <v>0</v>
      </c>
      <c r="G85894">
        <v>0</v>
      </c>
      <c r="H85894">
        <v>0</v>
      </c>
      <c r="I85894">
        <v>0</v>
      </c>
      <c r="J85894">
        <v>0</v>
      </c>
      <c r="K85894">
        <v>0</v>
      </c>
      <c r="L85894">
        <v>0</v>
      </c>
      <c r="M85894">
        <v>0</v>
      </c>
      <c r="N85894">
        <v>0</v>
      </c>
      <c r="O85894">
        <v>0</v>
      </c>
      <c r="P85894">
        <v>2</v>
      </c>
      <c r="Q85894" s="1" t="s">
        <v>17</v>
      </c>
    </row>
    <row r="85895" spans="1:17" x14ac:dyDescent="0.3">
      <c r="A85895" s="1" t="s">
        <v>143281</v>
      </c>
      <c r="B85895" s="1" t="s">
        <v>75919</v>
      </c>
      <c r="C85895">
        <v>85896</v>
      </c>
      <c r="D85895">
        <v>0</v>
      </c>
      <c r="E85895">
        <v>0</v>
      </c>
      <c r="F85895">
        <v>0</v>
      </c>
      <c r="G85895">
        <v>0</v>
      </c>
      <c r="H85895">
        <v>0</v>
      </c>
      <c r="I85895">
        <v>0</v>
      </c>
      <c r="J85895">
        <v>0</v>
      </c>
      <c r="K85895">
        <v>0</v>
      </c>
      <c r="L85895">
        <v>0</v>
      </c>
      <c r="M85895">
        <v>0</v>
      </c>
      <c r="N85895">
        <v>0</v>
      </c>
      <c r="O85895">
        <v>0</v>
      </c>
      <c r="P85895">
        <v>2</v>
      </c>
      <c r="Q85895" s="1" t="s">
        <v>17</v>
      </c>
    </row>
    <row r="85896" spans="1:17" x14ac:dyDescent="0.3">
      <c r="A85896" s="1" t="s">
        <v>143282</v>
      </c>
      <c r="B85896" s="1" t="s">
        <v>143283</v>
      </c>
      <c r="C85896">
        <v>85897</v>
      </c>
      <c r="D85896">
        <v>29296</v>
      </c>
      <c r="E85896">
        <v>1.28E-6</v>
      </c>
      <c r="F85896">
        <v>6.7199999999999998E-7</v>
      </c>
      <c r="G85896">
        <v>1.0699999999999999E-5</v>
      </c>
      <c r="H85896">
        <v>18529</v>
      </c>
      <c r="I85896">
        <v>0</v>
      </c>
      <c r="J85896">
        <v>0</v>
      </c>
      <c r="K85896">
        <v>0</v>
      </c>
      <c r="L85896">
        <v>0</v>
      </c>
      <c r="M85896">
        <v>0</v>
      </c>
      <c r="N85896">
        <v>0</v>
      </c>
      <c r="O85896">
        <v>0</v>
      </c>
      <c r="P85896">
        <v>1</v>
      </c>
      <c r="Q85896" s="1" t="s">
        <v>17</v>
      </c>
    </row>
    <row r="85897" spans="1:17" x14ac:dyDescent="0.3">
      <c r="A85897" s="1" t="s">
        <v>143284</v>
      </c>
      <c r="B85897" s="1" t="s">
        <v>6003</v>
      </c>
      <c r="C85897">
        <v>85898</v>
      </c>
      <c r="D85897">
        <v>574</v>
      </c>
      <c r="E85897">
        <v>2.51E-8</v>
      </c>
      <c r="F85897">
        <v>4.1799999999999997E-8</v>
      </c>
      <c r="G85897">
        <v>5.2599999999999996E-6</v>
      </c>
      <c r="H85897">
        <v>436</v>
      </c>
      <c r="I85897">
        <v>0</v>
      </c>
      <c r="J85897">
        <v>0</v>
      </c>
      <c r="K85897">
        <v>0</v>
      </c>
      <c r="L85897">
        <v>0</v>
      </c>
      <c r="M85897">
        <v>0</v>
      </c>
      <c r="N85897">
        <v>0</v>
      </c>
      <c r="O85897">
        <v>0</v>
      </c>
      <c r="P85897">
        <v>2</v>
      </c>
      <c r="Q85897" s="1" t="s">
        <v>17</v>
      </c>
    </row>
    <row r="85898" spans="1:17" x14ac:dyDescent="0.3">
      <c r="A85898" s="1" t="s">
        <v>143285</v>
      </c>
      <c r="B85898" s="1" t="s">
        <v>38490</v>
      </c>
      <c r="C85898">
        <v>85899</v>
      </c>
      <c r="D85898">
        <v>0</v>
      </c>
      <c r="E85898">
        <v>0</v>
      </c>
      <c r="F85898">
        <v>0</v>
      </c>
      <c r="G85898">
        <v>0</v>
      </c>
      <c r="H85898">
        <v>0</v>
      </c>
      <c r="I85898">
        <v>0</v>
      </c>
      <c r="J85898">
        <v>0</v>
      </c>
      <c r="K85898">
        <v>0</v>
      </c>
      <c r="L85898">
        <v>0</v>
      </c>
      <c r="M85898">
        <v>0</v>
      </c>
      <c r="N85898">
        <v>0</v>
      </c>
      <c r="O85898">
        <v>0</v>
      </c>
      <c r="P85898">
        <v>2</v>
      </c>
      <c r="Q85898" s="1" t="s">
        <v>17</v>
      </c>
    </row>
    <row r="85899" spans="1:17" x14ac:dyDescent="0.3">
      <c r="A85899" s="1" t="s">
        <v>143286</v>
      </c>
      <c r="B85899" s="1" t="s">
        <v>38490</v>
      </c>
      <c r="C85899">
        <v>85900</v>
      </c>
      <c r="D85899">
        <v>0</v>
      </c>
      <c r="E85899">
        <v>0</v>
      </c>
      <c r="F85899">
        <v>0</v>
      </c>
      <c r="G85899">
        <v>0</v>
      </c>
      <c r="H85899">
        <v>0</v>
      </c>
      <c r="I85899">
        <v>0</v>
      </c>
      <c r="J85899">
        <v>0</v>
      </c>
      <c r="K85899">
        <v>0</v>
      </c>
      <c r="L85899">
        <v>0</v>
      </c>
      <c r="M85899">
        <v>0</v>
      </c>
      <c r="N85899">
        <v>0</v>
      </c>
      <c r="O85899">
        <v>0</v>
      </c>
      <c r="P85899">
        <v>2</v>
      </c>
      <c r="Q85899" s="1" t="s">
        <v>17</v>
      </c>
    </row>
    <row r="85900" spans="1:17" x14ac:dyDescent="0.3">
      <c r="A85900" s="1" t="s">
        <v>143287</v>
      </c>
      <c r="B85900" s="1" t="s">
        <v>143288</v>
      </c>
      <c r="C85900">
        <v>85901</v>
      </c>
      <c r="D85900">
        <v>3348</v>
      </c>
      <c r="E85900">
        <v>1.4700000000000001E-7</v>
      </c>
      <c r="F85900">
        <v>2.0699999999999999E-7</v>
      </c>
      <c r="G85900">
        <v>7.6699999999999994E-6</v>
      </c>
      <c r="H85900">
        <v>1914</v>
      </c>
      <c r="I85900">
        <v>2009</v>
      </c>
      <c r="J85900">
        <v>0</v>
      </c>
      <c r="K85900">
        <v>0</v>
      </c>
      <c r="L85900">
        <v>0</v>
      </c>
      <c r="M85900">
        <v>0</v>
      </c>
      <c r="N85900">
        <v>0</v>
      </c>
      <c r="O85900">
        <v>0</v>
      </c>
      <c r="P85900">
        <v>2</v>
      </c>
      <c r="Q85900" s="1" t="s">
        <v>17</v>
      </c>
    </row>
    <row r="85901" spans="1:17" x14ac:dyDescent="0.3">
      <c r="A85901" s="1" t="s">
        <v>143289</v>
      </c>
      <c r="B85901" s="1" t="s">
        <v>38490</v>
      </c>
      <c r="C85901">
        <v>85902</v>
      </c>
      <c r="D85901">
        <v>6</v>
      </c>
      <c r="E85901">
        <v>2.6300000000000002E-10</v>
      </c>
      <c r="F85901">
        <v>2.5699999999999999E-10</v>
      </c>
      <c r="G85901">
        <v>1.1300000000000001E-7</v>
      </c>
      <c r="H85901">
        <v>6</v>
      </c>
      <c r="I85901">
        <v>0</v>
      </c>
      <c r="J85901">
        <v>0</v>
      </c>
      <c r="K85901">
        <v>0</v>
      </c>
      <c r="L85901">
        <v>0</v>
      </c>
      <c r="M85901">
        <v>0</v>
      </c>
      <c r="N85901">
        <v>0</v>
      </c>
      <c r="O85901">
        <v>0</v>
      </c>
      <c r="P85901">
        <v>3</v>
      </c>
      <c r="Q85901" s="1" t="s">
        <v>17</v>
      </c>
    </row>
    <row r="85902" spans="1:17" x14ac:dyDescent="0.3">
      <c r="A85902" s="1" t="s">
        <v>143290</v>
      </c>
      <c r="B85902" s="1" t="s">
        <v>38490</v>
      </c>
      <c r="C85902">
        <v>85903</v>
      </c>
      <c r="D85902">
        <v>0</v>
      </c>
      <c r="E85902">
        <v>0</v>
      </c>
      <c r="F85902">
        <v>0</v>
      </c>
      <c r="G85902">
        <v>0</v>
      </c>
      <c r="H85902">
        <v>0</v>
      </c>
      <c r="I85902">
        <v>0</v>
      </c>
      <c r="J85902">
        <v>0</v>
      </c>
      <c r="K85902">
        <v>0</v>
      </c>
      <c r="L85902">
        <v>0</v>
      </c>
      <c r="M85902">
        <v>0</v>
      </c>
      <c r="N85902">
        <v>0</v>
      </c>
      <c r="O85902">
        <v>0</v>
      </c>
      <c r="P85902">
        <v>3</v>
      </c>
      <c r="Q85902" s="1" t="s">
        <v>17</v>
      </c>
    </row>
    <row r="85903" spans="1:17" x14ac:dyDescent="0.3">
      <c r="A85903" s="1" t="s">
        <v>143291</v>
      </c>
      <c r="B85903" s="1" t="s">
        <v>38488</v>
      </c>
      <c r="C85903">
        <v>85904</v>
      </c>
      <c r="D85903">
        <v>203</v>
      </c>
      <c r="E85903">
        <v>8.8900000000000005E-9</v>
      </c>
      <c r="F85903">
        <v>8.91E-9</v>
      </c>
      <c r="G85903">
        <v>1.04E-6</v>
      </c>
      <c r="H85903">
        <v>170</v>
      </c>
      <c r="I85903">
        <v>0</v>
      </c>
      <c r="J85903">
        <v>0</v>
      </c>
      <c r="K85903">
        <v>0</v>
      </c>
      <c r="L85903">
        <v>0</v>
      </c>
      <c r="M85903">
        <v>0</v>
      </c>
      <c r="N85903">
        <v>0</v>
      </c>
      <c r="O85903">
        <v>0</v>
      </c>
      <c r="P85903">
        <v>3</v>
      </c>
      <c r="Q85903" s="1" t="s">
        <v>17</v>
      </c>
    </row>
    <row r="85904" spans="1:17" x14ac:dyDescent="0.3">
      <c r="A85904" s="1" t="s">
        <v>143292</v>
      </c>
      <c r="B85904" s="1" t="s">
        <v>38485</v>
      </c>
      <c r="C85904">
        <v>85905</v>
      </c>
      <c r="D85904">
        <v>1951</v>
      </c>
      <c r="E85904">
        <v>8.5399999999999997E-8</v>
      </c>
      <c r="F85904">
        <v>7.2899999999999998E-8</v>
      </c>
      <c r="G85904">
        <v>3.0599999999999999E-6</v>
      </c>
      <c r="H85904">
        <v>1337</v>
      </c>
      <c r="I85904">
        <v>2009</v>
      </c>
      <c r="J85904">
        <v>0</v>
      </c>
      <c r="K85904">
        <v>0</v>
      </c>
      <c r="L85904">
        <v>0</v>
      </c>
      <c r="M85904">
        <v>0</v>
      </c>
      <c r="N85904">
        <v>0</v>
      </c>
      <c r="O85904">
        <v>0</v>
      </c>
      <c r="P85904">
        <v>2</v>
      </c>
      <c r="Q85904" s="1" t="s">
        <v>17</v>
      </c>
    </row>
    <row r="85905" spans="1:17" x14ac:dyDescent="0.3">
      <c r="A85905" s="1" t="s">
        <v>143293</v>
      </c>
      <c r="B85905" s="1" t="s">
        <v>38488</v>
      </c>
      <c r="C85905">
        <v>85906</v>
      </c>
      <c r="D85905">
        <v>204</v>
      </c>
      <c r="E85905">
        <v>8.9299999999999996E-9</v>
      </c>
      <c r="F85905">
        <v>1.03E-8</v>
      </c>
      <c r="G85905">
        <v>1.8199999999999999E-6</v>
      </c>
      <c r="H85905">
        <v>183</v>
      </c>
      <c r="I85905">
        <v>2009</v>
      </c>
      <c r="J85905">
        <v>0</v>
      </c>
      <c r="K85905">
        <v>0</v>
      </c>
      <c r="L85905">
        <v>0</v>
      </c>
      <c r="M85905">
        <v>0</v>
      </c>
      <c r="N85905">
        <v>0</v>
      </c>
      <c r="O85905">
        <v>0</v>
      </c>
      <c r="P85905">
        <v>3</v>
      </c>
      <c r="Q85905" s="1" t="s">
        <v>17</v>
      </c>
    </row>
    <row r="85906" spans="1:17" x14ac:dyDescent="0.3">
      <c r="A85906" s="1" t="s">
        <v>143294</v>
      </c>
      <c r="B85906" s="1" t="s">
        <v>143295</v>
      </c>
      <c r="C85906">
        <v>85907</v>
      </c>
      <c r="D85906">
        <v>0</v>
      </c>
      <c r="E85906">
        <v>0</v>
      </c>
      <c r="F85906">
        <v>0</v>
      </c>
      <c r="G85906">
        <v>0</v>
      </c>
      <c r="H85906">
        <v>0</v>
      </c>
      <c r="I85906">
        <v>0</v>
      </c>
      <c r="J85906">
        <v>0</v>
      </c>
      <c r="K85906">
        <v>0</v>
      </c>
      <c r="L85906">
        <v>0</v>
      </c>
      <c r="M85906">
        <v>0</v>
      </c>
      <c r="N85906">
        <v>0</v>
      </c>
      <c r="O85906">
        <v>0</v>
      </c>
      <c r="P85906">
        <v>3</v>
      </c>
      <c r="Q85906" s="1" t="s">
        <v>17</v>
      </c>
    </row>
    <row r="85907" spans="1:17" x14ac:dyDescent="0.3">
      <c r="A85907" s="1" t="s">
        <v>143296</v>
      </c>
      <c r="B85907" s="1" t="s">
        <v>143297</v>
      </c>
      <c r="C85907">
        <v>85908</v>
      </c>
      <c r="D85907">
        <v>0</v>
      </c>
      <c r="E85907">
        <v>0</v>
      </c>
      <c r="F85907">
        <v>0</v>
      </c>
      <c r="G85907">
        <v>0</v>
      </c>
      <c r="H85907">
        <v>0</v>
      </c>
      <c r="I85907">
        <v>0</v>
      </c>
      <c r="J85907">
        <v>0</v>
      </c>
      <c r="K85907">
        <v>0</v>
      </c>
      <c r="L85907">
        <v>0</v>
      </c>
      <c r="M85907">
        <v>0</v>
      </c>
      <c r="N85907">
        <v>0</v>
      </c>
      <c r="O85907">
        <v>0</v>
      </c>
      <c r="P85907">
        <v>3</v>
      </c>
      <c r="Q85907" s="1" t="s">
        <v>17</v>
      </c>
    </row>
    <row r="85908" spans="1:17" x14ac:dyDescent="0.3">
      <c r="A85908" s="1" t="s">
        <v>143298</v>
      </c>
      <c r="B85908" s="1" t="s">
        <v>143299</v>
      </c>
      <c r="C85908">
        <v>85909</v>
      </c>
      <c r="D85908">
        <v>41072</v>
      </c>
      <c r="E85908">
        <v>1.7999999999999999E-6</v>
      </c>
      <c r="F85908">
        <v>1.5799999999999999E-6</v>
      </c>
      <c r="G85908">
        <v>2.5700000000000001E-5</v>
      </c>
      <c r="H85908">
        <v>24959</v>
      </c>
      <c r="I85908">
        <v>2009</v>
      </c>
      <c r="J85908">
        <v>0</v>
      </c>
      <c r="K85908">
        <v>0</v>
      </c>
      <c r="L85908">
        <v>0</v>
      </c>
      <c r="M85908">
        <v>0</v>
      </c>
      <c r="N85908">
        <v>0</v>
      </c>
      <c r="O85908">
        <v>0</v>
      </c>
      <c r="P85908">
        <v>1</v>
      </c>
      <c r="Q85908" s="1" t="s">
        <v>17</v>
      </c>
    </row>
    <row r="85909" spans="1:17" x14ac:dyDescent="0.3">
      <c r="A85909" s="1" t="s">
        <v>143300</v>
      </c>
      <c r="B85909" s="1" t="s">
        <v>143301</v>
      </c>
      <c r="C85909">
        <v>85910</v>
      </c>
      <c r="D85909">
        <v>33315</v>
      </c>
      <c r="E85909">
        <v>1.46E-6</v>
      </c>
      <c r="F85909">
        <v>1.1000000000000001E-6</v>
      </c>
      <c r="G85909">
        <v>1.04E-5</v>
      </c>
      <c r="H85909">
        <v>26229</v>
      </c>
      <c r="I85909">
        <v>2009</v>
      </c>
      <c r="J85909">
        <v>0</v>
      </c>
      <c r="K85909">
        <v>0</v>
      </c>
      <c r="L85909">
        <v>0</v>
      </c>
      <c r="M85909">
        <v>0</v>
      </c>
      <c r="N85909">
        <v>0</v>
      </c>
      <c r="O85909">
        <v>0</v>
      </c>
      <c r="P85909">
        <v>2</v>
      </c>
      <c r="Q85909" s="1" t="s">
        <v>17</v>
      </c>
    </row>
    <row r="85910" spans="1:17" x14ac:dyDescent="0.3">
      <c r="A85910" s="1" t="s">
        <v>143302</v>
      </c>
      <c r="B85910" s="1" t="s">
        <v>2669</v>
      </c>
      <c r="C85910">
        <v>85911</v>
      </c>
      <c r="D85910">
        <v>6672</v>
      </c>
      <c r="E85910">
        <v>2.9200000000000002E-7</v>
      </c>
      <c r="F85910">
        <v>2.7399999999999999E-7</v>
      </c>
      <c r="G85910">
        <v>6.0499999999999997E-6</v>
      </c>
      <c r="H85910">
        <v>5361</v>
      </c>
      <c r="I85910">
        <v>2009</v>
      </c>
      <c r="J85910">
        <v>0</v>
      </c>
      <c r="K85910">
        <v>0</v>
      </c>
      <c r="L85910">
        <v>0</v>
      </c>
      <c r="M85910">
        <v>0</v>
      </c>
      <c r="N85910">
        <v>0</v>
      </c>
      <c r="O85910">
        <v>0</v>
      </c>
      <c r="P85910">
        <v>2</v>
      </c>
      <c r="Q85910" s="1" t="s">
        <v>17</v>
      </c>
    </row>
    <row r="85911" spans="1:17" x14ac:dyDescent="0.3">
      <c r="A85911" s="1" t="s">
        <v>143303</v>
      </c>
      <c r="B85911" s="1" t="s">
        <v>35871</v>
      </c>
      <c r="C85911">
        <v>85912</v>
      </c>
      <c r="D85911">
        <v>29986</v>
      </c>
      <c r="E85911">
        <v>1.31E-6</v>
      </c>
      <c r="F85911">
        <v>9.1299999999999998E-7</v>
      </c>
      <c r="G85911">
        <v>9.73E-6</v>
      </c>
      <c r="H85911">
        <v>21836</v>
      </c>
      <c r="I85911">
        <v>2009</v>
      </c>
      <c r="J85911">
        <v>0</v>
      </c>
      <c r="K85911">
        <v>0</v>
      </c>
      <c r="L85911">
        <v>0</v>
      </c>
      <c r="M85911">
        <v>0</v>
      </c>
      <c r="N85911">
        <v>0</v>
      </c>
      <c r="O85911">
        <v>0</v>
      </c>
      <c r="P85911">
        <v>3</v>
      </c>
      <c r="Q85911" s="1" t="s">
        <v>17</v>
      </c>
    </row>
    <row r="85912" spans="1:17" x14ac:dyDescent="0.3">
      <c r="A85912" s="1" t="s">
        <v>143304</v>
      </c>
      <c r="B85912" s="1" t="s">
        <v>2671</v>
      </c>
      <c r="C85912">
        <v>85913</v>
      </c>
      <c r="D85912">
        <v>6461</v>
      </c>
      <c r="E85912">
        <v>2.8299999999999998E-7</v>
      </c>
      <c r="F85912">
        <v>2.1E-7</v>
      </c>
      <c r="G85912">
        <v>4.3100000000000002E-6</v>
      </c>
      <c r="H85912">
        <v>5558</v>
      </c>
      <c r="I85912">
        <v>2009</v>
      </c>
      <c r="J85912">
        <v>0</v>
      </c>
      <c r="K85912">
        <v>0</v>
      </c>
      <c r="L85912">
        <v>0</v>
      </c>
      <c r="M85912">
        <v>0</v>
      </c>
      <c r="N85912">
        <v>0</v>
      </c>
      <c r="O85912">
        <v>0</v>
      </c>
      <c r="P85912">
        <v>2</v>
      </c>
      <c r="Q85912" s="1" t="s">
        <v>17</v>
      </c>
    </row>
    <row r="85913" spans="1:17" x14ac:dyDescent="0.3">
      <c r="A85913" s="1" t="s">
        <v>143305</v>
      </c>
      <c r="B85913" s="1" t="s">
        <v>2724</v>
      </c>
      <c r="C85913">
        <v>85914</v>
      </c>
      <c r="D85913">
        <v>0</v>
      </c>
      <c r="E85913">
        <v>0</v>
      </c>
      <c r="F85913">
        <v>0</v>
      </c>
      <c r="G85913">
        <v>0</v>
      </c>
      <c r="H85913">
        <v>0</v>
      </c>
      <c r="I85913">
        <v>0</v>
      </c>
      <c r="J85913">
        <v>0</v>
      </c>
      <c r="K85913">
        <v>0</v>
      </c>
      <c r="L85913">
        <v>0</v>
      </c>
      <c r="M85913">
        <v>0</v>
      </c>
      <c r="N85913">
        <v>0</v>
      </c>
      <c r="O85913">
        <v>0</v>
      </c>
      <c r="P85913">
        <v>2</v>
      </c>
      <c r="Q85913" s="1" t="s">
        <v>17</v>
      </c>
    </row>
    <row r="85914" spans="1:17" x14ac:dyDescent="0.3">
      <c r="A85914" s="1" t="s">
        <v>143306</v>
      </c>
      <c r="B85914" s="1" t="s">
        <v>31169</v>
      </c>
      <c r="C85914">
        <v>85915</v>
      </c>
      <c r="D85914">
        <v>2415</v>
      </c>
      <c r="E85914">
        <v>1.06E-7</v>
      </c>
      <c r="F85914">
        <v>9.5099999999999998E-8</v>
      </c>
      <c r="G85914">
        <v>6.7800000000000003E-6</v>
      </c>
      <c r="H85914">
        <v>1125</v>
      </c>
      <c r="I85914">
        <v>0</v>
      </c>
      <c r="J85914">
        <v>0</v>
      </c>
      <c r="K85914">
        <v>0</v>
      </c>
      <c r="L85914">
        <v>0</v>
      </c>
      <c r="M85914">
        <v>0</v>
      </c>
      <c r="N85914">
        <v>0</v>
      </c>
      <c r="O85914">
        <v>0</v>
      </c>
      <c r="P85914">
        <v>2</v>
      </c>
      <c r="Q85914" s="1" t="s">
        <v>17</v>
      </c>
    </row>
    <row r="85915" spans="1:17" x14ac:dyDescent="0.3">
      <c r="A85915" s="1" t="s">
        <v>143307</v>
      </c>
      <c r="B85915" s="1" t="s">
        <v>1936</v>
      </c>
      <c r="C85915">
        <v>85916</v>
      </c>
      <c r="D85915">
        <v>59</v>
      </c>
      <c r="E85915">
        <v>2.5800000000000002E-9</v>
      </c>
      <c r="F85915">
        <v>3.7600000000000003E-9</v>
      </c>
      <c r="G85915">
        <v>6.3900000000000004E-7</v>
      </c>
      <c r="H85915">
        <v>53</v>
      </c>
      <c r="I85915">
        <v>0</v>
      </c>
      <c r="J85915">
        <v>0</v>
      </c>
      <c r="K85915">
        <v>0</v>
      </c>
      <c r="L85915">
        <v>0</v>
      </c>
      <c r="M85915">
        <v>0</v>
      </c>
      <c r="N85915">
        <v>0</v>
      </c>
      <c r="O85915">
        <v>0</v>
      </c>
      <c r="P85915">
        <v>2</v>
      </c>
      <c r="Q85915" s="1" t="s">
        <v>17</v>
      </c>
    </row>
    <row r="85916" spans="1:17" x14ac:dyDescent="0.3">
      <c r="A85916" s="1" t="s">
        <v>143308</v>
      </c>
      <c r="B85916" s="1" t="s">
        <v>1937</v>
      </c>
      <c r="C85916">
        <v>85917</v>
      </c>
      <c r="D85916">
        <v>2</v>
      </c>
      <c r="E85916">
        <v>8.76E-11</v>
      </c>
      <c r="F85916">
        <v>3.43E-11</v>
      </c>
      <c r="G85916">
        <v>2.6000000000000001E-8</v>
      </c>
      <c r="H85916">
        <v>2</v>
      </c>
      <c r="I85916">
        <v>0</v>
      </c>
      <c r="J85916">
        <v>0</v>
      </c>
      <c r="K85916">
        <v>0</v>
      </c>
      <c r="L85916">
        <v>0</v>
      </c>
      <c r="M85916">
        <v>0</v>
      </c>
      <c r="N85916">
        <v>0</v>
      </c>
      <c r="O85916">
        <v>0</v>
      </c>
      <c r="P85916">
        <v>3</v>
      </c>
      <c r="Q85916" s="1" t="s">
        <v>17</v>
      </c>
    </row>
    <row r="85917" spans="1:17" x14ac:dyDescent="0.3">
      <c r="A85917" s="1" t="s">
        <v>143309</v>
      </c>
      <c r="B85917" s="1" t="s">
        <v>143310</v>
      </c>
      <c r="C85917">
        <v>85918</v>
      </c>
      <c r="D85917">
        <v>0</v>
      </c>
      <c r="E85917">
        <v>0</v>
      </c>
      <c r="F85917">
        <v>0</v>
      </c>
      <c r="G85917">
        <v>0</v>
      </c>
      <c r="H85917">
        <v>0</v>
      </c>
      <c r="I85917">
        <v>0</v>
      </c>
      <c r="J85917">
        <v>0</v>
      </c>
      <c r="K85917">
        <v>0</v>
      </c>
      <c r="L85917">
        <v>0</v>
      </c>
      <c r="M85917">
        <v>0</v>
      </c>
      <c r="N85917">
        <v>0</v>
      </c>
      <c r="O85917">
        <v>0</v>
      </c>
      <c r="P85917">
        <v>3</v>
      </c>
      <c r="Q85917" s="1" t="s">
        <v>17</v>
      </c>
    </row>
    <row r="85918" spans="1:17" x14ac:dyDescent="0.3">
      <c r="A85918" s="1" t="s">
        <v>143311</v>
      </c>
      <c r="B85918" s="1" t="s">
        <v>143312</v>
      </c>
      <c r="C85918">
        <v>85919</v>
      </c>
      <c r="D85918">
        <v>111</v>
      </c>
      <c r="E85918">
        <v>4.8600000000000002E-9</v>
      </c>
      <c r="F85918">
        <v>5.8200000000000002E-9</v>
      </c>
      <c r="G85918">
        <v>1.22E-6</v>
      </c>
      <c r="H85918">
        <v>54</v>
      </c>
      <c r="I85918">
        <v>0</v>
      </c>
      <c r="J85918">
        <v>0</v>
      </c>
      <c r="K85918">
        <v>0</v>
      </c>
      <c r="L85918">
        <v>0</v>
      </c>
      <c r="M85918">
        <v>0</v>
      </c>
      <c r="N85918">
        <v>0</v>
      </c>
      <c r="O85918">
        <v>0</v>
      </c>
      <c r="P85918">
        <v>3</v>
      </c>
      <c r="Q85918" s="1" t="s">
        <v>17</v>
      </c>
    </row>
    <row r="85919" spans="1:17" x14ac:dyDescent="0.3">
      <c r="A85919" s="1" t="s">
        <v>143313</v>
      </c>
      <c r="B85919" s="1" t="s">
        <v>1943</v>
      </c>
      <c r="C85919">
        <v>85920</v>
      </c>
      <c r="D85919">
        <v>0</v>
      </c>
      <c r="E85919">
        <v>0</v>
      </c>
      <c r="F85919">
        <v>0</v>
      </c>
      <c r="G85919">
        <v>0</v>
      </c>
      <c r="H85919">
        <v>0</v>
      </c>
      <c r="I85919">
        <v>0</v>
      </c>
      <c r="J85919">
        <v>0</v>
      </c>
      <c r="K85919">
        <v>0</v>
      </c>
      <c r="L85919">
        <v>0</v>
      </c>
      <c r="M85919">
        <v>0</v>
      </c>
      <c r="N85919">
        <v>0</v>
      </c>
      <c r="O85919">
        <v>0</v>
      </c>
      <c r="P85919">
        <v>3</v>
      </c>
      <c r="Q85919" s="1" t="s">
        <v>17</v>
      </c>
    </row>
    <row r="85920" spans="1:17" x14ac:dyDescent="0.3">
      <c r="A85920" s="1" t="s">
        <v>143314</v>
      </c>
      <c r="B85920" s="1" t="s">
        <v>1936</v>
      </c>
      <c r="C85920">
        <v>85921</v>
      </c>
      <c r="D85920">
        <v>0</v>
      </c>
      <c r="E85920">
        <v>0</v>
      </c>
      <c r="F85920">
        <v>0</v>
      </c>
      <c r="G85920">
        <v>0</v>
      </c>
      <c r="H85920">
        <v>0</v>
      </c>
      <c r="I85920">
        <v>0</v>
      </c>
      <c r="J85920">
        <v>0</v>
      </c>
      <c r="K85920">
        <v>0</v>
      </c>
      <c r="L85920">
        <v>0</v>
      </c>
      <c r="M85920">
        <v>0</v>
      </c>
      <c r="N85920">
        <v>0</v>
      </c>
      <c r="O85920">
        <v>0</v>
      </c>
      <c r="P85920">
        <v>2</v>
      </c>
      <c r="Q85920" s="1" t="s">
        <v>17</v>
      </c>
    </row>
    <row r="85921" spans="1:17" x14ac:dyDescent="0.3">
      <c r="A85921" s="1" t="s">
        <v>143315</v>
      </c>
      <c r="B85921" s="1" t="s">
        <v>1937</v>
      </c>
      <c r="C85921">
        <v>85922</v>
      </c>
      <c r="D85921">
        <v>1</v>
      </c>
      <c r="E85921">
        <v>4.38E-11</v>
      </c>
      <c r="F85921">
        <v>7.5E-11</v>
      </c>
      <c r="G85921">
        <v>8.0099999999999996E-8</v>
      </c>
      <c r="H85921">
        <v>1</v>
      </c>
      <c r="I85921">
        <v>0</v>
      </c>
      <c r="J85921">
        <v>0</v>
      </c>
      <c r="K85921">
        <v>0</v>
      </c>
      <c r="L85921">
        <v>0</v>
      </c>
      <c r="M85921">
        <v>0</v>
      </c>
      <c r="N85921">
        <v>0</v>
      </c>
      <c r="O85921">
        <v>0</v>
      </c>
      <c r="P85921">
        <v>3</v>
      </c>
      <c r="Q85921" s="1" t="s">
        <v>17</v>
      </c>
    </row>
    <row r="85922" spans="1:17" x14ac:dyDescent="0.3">
      <c r="A85922" s="1" t="s">
        <v>143316</v>
      </c>
      <c r="B85922" s="1" t="s">
        <v>143310</v>
      </c>
      <c r="C85922">
        <v>85923</v>
      </c>
      <c r="D85922">
        <v>0</v>
      </c>
      <c r="E85922">
        <v>0</v>
      </c>
      <c r="F85922">
        <v>0</v>
      </c>
      <c r="G85922">
        <v>0</v>
      </c>
      <c r="H85922">
        <v>0</v>
      </c>
      <c r="I85922">
        <v>0</v>
      </c>
      <c r="J85922">
        <v>0</v>
      </c>
      <c r="K85922">
        <v>0</v>
      </c>
      <c r="L85922">
        <v>0</v>
      </c>
      <c r="M85922">
        <v>0</v>
      </c>
      <c r="N85922">
        <v>0</v>
      </c>
      <c r="O85922">
        <v>0</v>
      </c>
      <c r="P85922">
        <v>3</v>
      </c>
      <c r="Q85922" s="1" t="s">
        <v>17</v>
      </c>
    </row>
    <row r="85923" spans="1:17" x14ac:dyDescent="0.3">
      <c r="A85923" s="1" t="s">
        <v>143317</v>
      </c>
      <c r="B85923" s="1" t="s">
        <v>1943</v>
      </c>
      <c r="C85923">
        <v>85924</v>
      </c>
      <c r="D85923">
        <v>5</v>
      </c>
      <c r="E85923">
        <v>2.1899999999999999E-10</v>
      </c>
      <c r="F85923">
        <v>1.7000000000000001E-10</v>
      </c>
      <c r="G85923">
        <v>9.3499999999999997E-8</v>
      </c>
      <c r="H85923">
        <v>4</v>
      </c>
      <c r="I85923">
        <v>0</v>
      </c>
      <c r="J85923">
        <v>0</v>
      </c>
      <c r="K85923">
        <v>0</v>
      </c>
      <c r="L85923">
        <v>0</v>
      </c>
      <c r="M85923">
        <v>0</v>
      </c>
      <c r="N85923">
        <v>0</v>
      </c>
      <c r="O85923">
        <v>0</v>
      </c>
      <c r="P85923">
        <v>3</v>
      </c>
      <c r="Q85923" s="1" t="s">
        <v>17</v>
      </c>
    </row>
    <row r="85924" spans="1:17" x14ac:dyDescent="0.3">
      <c r="A85924" s="1" t="s">
        <v>143318</v>
      </c>
      <c r="B85924" s="1" t="s">
        <v>143319</v>
      </c>
      <c r="C85924">
        <v>85925</v>
      </c>
      <c r="D85924">
        <v>1</v>
      </c>
      <c r="E85924">
        <v>4.38E-11</v>
      </c>
      <c r="F85924">
        <v>3.3000000000000002E-11</v>
      </c>
      <c r="G85924">
        <v>3.5199999999999998E-8</v>
      </c>
      <c r="H85924">
        <v>1</v>
      </c>
      <c r="I85924">
        <v>0</v>
      </c>
      <c r="J85924">
        <v>0</v>
      </c>
      <c r="K85924">
        <v>0</v>
      </c>
      <c r="L85924">
        <v>0</v>
      </c>
      <c r="M85924">
        <v>0</v>
      </c>
      <c r="N85924">
        <v>0</v>
      </c>
      <c r="O85924">
        <v>0</v>
      </c>
      <c r="P85924">
        <v>2</v>
      </c>
      <c r="Q85924" s="1" t="s">
        <v>17</v>
      </c>
    </row>
    <row r="85925" spans="1:17" x14ac:dyDescent="0.3">
      <c r="A85925" s="1" t="s">
        <v>143320</v>
      </c>
      <c r="B85925" s="1" t="s">
        <v>143299</v>
      </c>
      <c r="C85925">
        <v>85926</v>
      </c>
      <c r="D85925">
        <v>47588</v>
      </c>
      <c r="E85925">
        <v>2.08E-6</v>
      </c>
      <c r="F85925">
        <v>3.8700000000000002E-6</v>
      </c>
      <c r="G85925">
        <v>3.6399999999999997E-5</v>
      </c>
      <c r="H85925">
        <v>30466</v>
      </c>
      <c r="I85925">
        <v>2009</v>
      </c>
      <c r="J85925">
        <v>0</v>
      </c>
      <c r="K85925">
        <v>0</v>
      </c>
      <c r="L85925">
        <v>0</v>
      </c>
      <c r="M85925">
        <v>0</v>
      </c>
      <c r="N85925">
        <v>0</v>
      </c>
      <c r="O85925">
        <v>0</v>
      </c>
      <c r="P85925">
        <v>1</v>
      </c>
      <c r="Q85925" s="1" t="s">
        <v>17</v>
      </c>
    </row>
    <row r="85926" spans="1:17" x14ac:dyDescent="0.3">
      <c r="A85926" s="1" t="s">
        <v>143321</v>
      </c>
      <c r="B85926" s="1" t="s">
        <v>25036</v>
      </c>
      <c r="C85926">
        <v>85927</v>
      </c>
      <c r="D85926">
        <v>1016</v>
      </c>
      <c r="E85926">
        <v>4.4500000000000001E-8</v>
      </c>
      <c r="F85926">
        <v>3.1499999999999998E-8</v>
      </c>
      <c r="G85926">
        <v>5.57E-6</v>
      </c>
      <c r="H85926">
        <v>113</v>
      </c>
      <c r="I85926">
        <v>0</v>
      </c>
      <c r="J85926">
        <v>0</v>
      </c>
      <c r="K85926">
        <v>0</v>
      </c>
      <c r="L85926">
        <v>0</v>
      </c>
      <c r="M85926">
        <v>0</v>
      </c>
      <c r="N85926">
        <v>0</v>
      </c>
      <c r="O85926">
        <v>0</v>
      </c>
      <c r="P85926">
        <v>2</v>
      </c>
      <c r="Q85926" s="1" t="s">
        <v>17</v>
      </c>
    </row>
    <row r="85927" spans="1:17" x14ac:dyDescent="0.3">
      <c r="A85927" s="1" t="s">
        <v>143322</v>
      </c>
      <c r="B85927" s="1" t="s">
        <v>25036</v>
      </c>
      <c r="C85927">
        <v>85928</v>
      </c>
      <c r="D85927">
        <v>42</v>
      </c>
      <c r="E85927">
        <v>1.8400000000000001E-9</v>
      </c>
      <c r="F85927">
        <v>1.4200000000000001E-9</v>
      </c>
      <c r="G85927">
        <v>5.9500000000000002E-7</v>
      </c>
      <c r="H85927">
        <v>23</v>
      </c>
      <c r="I85927">
        <v>0</v>
      </c>
      <c r="J85927">
        <v>0</v>
      </c>
      <c r="K85927">
        <v>0</v>
      </c>
      <c r="L85927">
        <v>0</v>
      </c>
      <c r="M85927">
        <v>0</v>
      </c>
      <c r="N85927">
        <v>0</v>
      </c>
      <c r="O85927">
        <v>0</v>
      </c>
      <c r="P85927">
        <v>2</v>
      </c>
      <c r="Q85927" s="1" t="s">
        <v>17</v>
      </c>
    </row>
    <row r="85928" spans="1:17" x14ac:dyDescent="0.3">
      <c r="A85928" s="1" t="s">
        <v>143323</v>
      </c>
      <c r="B85928" s="1" t="s">
        <v>143324</v>
      </c>
      <c r="C85928">
        <v>85929</v>
      </c>
      <c r="D85928">
        <v>0</v>
      </c>
      <c r="E85928">
        <v>0</v>
      </c>
      <c r="F85928">
        <v>0</v>
      </c>
      <c r="G85928">
        <v>0</v>
      </c>
      <c r="H85928">
        <v>0</v>
      </c>
      <c r="I85928">
        <v>0</v>
      </c>
      <c r="J85928">
        <v>0</v>
      </c>
      <c r="K85928">
        <v>0</v>
      </c>
      <c r="L85928">
        <v>0</v>
      </c>
      <c r="M85928">
        <v>0</v>
      </c>
      <c r="N85928">
        <v>0</v>
      </c>
      <c r="O85928">
        <v>0</v>
      </c>
      <c r="P85928">
        <v>2</v>
      </c>
      <c r="Q85928" s="1" t="s">
        <v>17</v>
      </c>
    </row>
    <row r="85929" spans="1:17" x14ac:dyDescent="0.3">
      <c r="A85929" s="1" t="s">
        <v>143325</v>
      </c>
      <c r="B85929" s="1" t="s">
        <v>143324</v>
      </c>
      <c r="C85929">
        <v>85930</v>
      </c>
      <c r="D85929">
        <v>0</v>
      </c>
      <c r="E85929">
        <v>0</v>
      </c>
      <c r="F85929">
        <v>0</v>
      </c>
      <c r="G85929">
        <v>0</v>
      </c>
      <c r="H85929">
        <v>0</v>
      </c>
      <c r="I85929">
        <v>0</v>
      </c>
      <c r="J85929">
        <v>0</v>
      </c>
      <c r="K85929">
        <v>0</v>
      </c>
      <c r="L85929">
        <v>0</v>
      </c>
      <c r="M85929">
        <v>0</v>
      </c>
      <c r="N85929">
        <v>0</v>
      </c>
      <c r="O85929">
        <v>0</v>
      </c>
      <c r="P85929">
        <v>1</v>
      </c>
      <c r="Q85929" s="1" t="s">
        <v>17</v>
      </c>
    </row>
    <row r="85930" spans="1:17" x14ac:dyDescent="0.3">
      <c r="A85930" s="1" t="s">
        <v>143326</v>
      </c>
      <c r="B85930" s="1" t="s">
        <v>143327</v>
      </c>
      <c r="C85930">
        <v>85931</v>
      </c>
      <c r="D85930">
        <v>2483</v>
      </c>
      <c r="E85930">
        <v>1.09E-7</v>
      </c>
      <c r="F85930">
        <v>7.6300000000000002E-8</v>
      </c>
      <c r="G85930">
        <v>4.6E-6</v>
      </c>
      <c r="H85930">
        <v>736</v>
      </c>
      <c r="I85930">
        <v>0</v>
      </c>
      <c r="J85930">
        <v>0</v>
      </c>
      <c r="K85930">
        <v>0</v>
      </c>
      <c r="L85930">
        <v>0</v>
      </c>
      <c r="M85930">
        <v>0</v>
      </c>
      <c r="N85930">
        <v>0</v>
      </c>
      <c r="O85930">
        <v>0</v>
      </c>
      <c r="P85930">
        <v>1</v>
      </c>
      <c r="Q85930" s="1" t="s">
        <v>17</v>
      </c>
    </row>
    <row r="85931" spans="1:17" x14ac:dyDescent="0.3">
      <c r="A85931" s="1" t="s">
        <v>143328</v>
      </c>
      <c r="B85931" s="1" t="s">
        <v>138374</v>
      </c>
      <c r="C85931">
        <v>85932</v>
      </c>
      <c r="D85931">
        <v>831455</v>
      </c>
      <c r="E85931">
        <v>3.6399999999999997E-5</v>
      </c>
      <c r="F85931">
        <v>3.57E-5</v>
      </c>
      <c r="G85931">
        <v>1.330410372E-4</v>
      </c>
      <c r="H85931">
        <v>254414</v>
      </c>
      <c r="I85931">
        <v>0</v>
      </c>
      <c r="J85931">
        <v>0</v>
      </c>
      <c r="K85931">
        <v>0</v>
      </c>
      <c r="L85931">
        <v>0</v>
      </c>
      <c r="M85931">
        <v>0</v>
      </c>
      <c r="N85931">
        <v>0</v>
      </c>
      <c r="O85931">
        <v>0</v>
      </c>
      <c r="P85931">
        <v>1</v>
      </c>
      <c r="Q85931" s="1" t="s">
        <v>17</v>
      </c>
    </row>
    <row r="85932" spans="1:17" x14ac:dyDescent="0.3">
      <c r="A85932" s="1" t="s">
        <v>143329</v>
      </c>
      <c r="B85932" s="1" t="s">
        <v>143330</v>
      </c>
      <c r="C85932">
        <v>85933</v>
      </c>
      <c r="D85932">
        <v>0</v>
      </c>
      <c r="E85932">
        <v>0</v>
      </c>
      <c r="F85932">
        <v>0</v>
      </c>
      <c r="G85932">
        <v>0</v>
      </c>
      <c r="H85932">
        <v>0</v>
      </c>
      <c r="I85932">
        <v>0</v>
      </c>
      <c r="J85932">
        <v>0</v>
      </c>
      <c r="K85932">
        <v>0</v>
      </c>
      <c r="L85932">
        <v>0</v>
      </c>
      <c r="M85932">
        <v>0</v>
      </c>
      <c r="N85932">
        <v>0</v>
      </c>
      <c r="O85932">
        <v>0</v>
      </c>
      <c r="P85932">
        <v>2</v>
      </c>
      <c r="Q85932" s="1" t="s">
        <v>17</v>
      </c>
    </row>
    <row r="85933" spans="1:17" x14ac:dyDescent="0.3">
      <c r="A85933" s="1" t="s">
        <v>143331</v>
      </c>
      <c r="B85933" s="1" t="s">
        <v>34079</v>
      </c>
      <c r="C85933">
        <v>85934</v>
      </c>
      <c r="D85933">
        <v>0</v>
      </c>
      <c r="E85933">
        <v>0</v>
      </c>
      <c r="F85933">
        <v>0</v>
      </c>
      <c r="G85933">
        <v>0</v>
      </c>
      <c r="H85933">
        <v>0</v>
      </c>
      <c r="I85933">
        <v>0</v>
      </c>
      <c r="J85933">
        <v>0</v>
      </c>
      <c r="K85933">
        <v>0</v>
      </c>
      <c r="L85933">
        <v>0</v>
      </c>
      <c r="M85933">
        <v>0</v>
      </c>
      <c r="N85933">
        <v>0</v>
      </c>
      <c r="O85933">
        <v>0</v>
      </c>
      <c r="P85933">
        <v>2</v>
      </c>
      <c r="Q85933" s="1" t="s">
        <v>17</v>
      </c>
    </row>
    <row r="85934" spans="1:17" x14ac:dyDescent="0.3">
      <c r="A85934" s="1" t="s">
        <v>143332</v>
      </c>
      <c r="B85934" s="1" t="s">
        <v>143333</v>
      </c>
      <c r="C85934">
        <v>85935</v>
      </c>
      <c r="D85934">
        <v>4</v>
      </c>
      <c r="E85934">
        <v>1.7499999999999999E-10</v>
      </c>
      <c r="F85934">
        <v>1.4800000000000001E-10</v>
      </c>
      <c r="G85934">
        <v>1.08E-7</v>
      </c>
      <c r="H85934">
        <v>4</v>
      </c>
      <c r="I85934">
        <v>0</v>
      </c>
      <c r="J85934">
        <v>0</v>
      </c>
      <c r="K85934">
        <v>0</v>
      </c>
      <c r="L85934">
        <v>0</v>
      </c>
      <c r="M85934">
        <v>0</v>
      </c>
      <c r="N85934">
        <v>0</v>
      </c>
      <c r="O85934">
        <v>0</v>
      </c>
      <c r="P85934">
        <v>2</v>
      </c>
      <c r="Q85934" s="1" t="s">
        <v>17</v>
      </c>
    </row>
    <row r="85935" spans="1:17" x14ac:dyDescent="0.3">
      <c r="A85935" s="1" t="s">
        <v>143334</v>
      </c>
      <c r="B85935" s="1" t="s">
        <v>143335</v>
      </c>
      <c r="C85935">
        <v>85936</v>
      </c>
      <c r="D85935">
        <v>0</v>
      </c>
      <c r="E85935">
        <v>0</v>
      </c>
      <c r="F85935">
        <v>0</v>
      </c>
      <c r="G85935">
        <v>0</v>
      </c>
      <c r="H85935">
        <v>0</v>
      </c>
      <c r="I85935">
        <v>0</v>
      </c>
      <c r="J85935">
        <v>0</v>
      </c>
      <c r="K85935">
        <v>0</v>
      </c>
      <c r="L85935">
        <v>0</v>
      </c>
      <c r="M85935">
        <v>0</v>
      </c>
      <c r="N85935">
        <v>0</v>
      </c>
      <c r="O85935">
        <v>0</v>
      </c>
      <c r="P85935">
        <v>3</v>
      </c>
      <c r="Q85935" s="1" t="s">
        <v>17</v>
      </c>
    </row>
    <row r="85936" spans="1:17" x14ac:dyDescent="0.3">
      <c r="A85936" s="1" t="s">
        <v>143336</v>
      </c>
      <c r="B85936" s="1" t="s">
        <v>51760</v>
      </c>
      <c r="C85936">
        <v>85937</v>
      </c>
      <c r="D85936">
        <v>90951</v>
      </c>
      <c r="E85936">
        <v>3.98E-6</v>
      </c>
      <c r="F85936">
        <v>3.9600000000000002E-6</v>
      </c>
      <c r="G85936">
        <v>2.2900000000000001E-5</v>
      </c>
      <c r="H85936">
        <v>65769</v>
      </c>
      <c r="I85936">
        <v>0</v>
      </c>
      <c r="J85936">
        <v>0</v>
      </c>
      <c r="K85936">
        <v>0</v>
      </c>
      <c r="L85936">
        <v>0</v>
      </c>
      <c r="M85936">
        <v>0</v>
      </c>
      <c r="N85936">
        <v>0</v>
      </c>
      <c r="O85936">
        <v>0</v>
      </c>
      <c r="P85936">
        <v>3</v>
      </c>
      <c r="Q85936" s="1" t="s">
        <v>17</v>
      </c>
    </row>
    <row r="85937" spans="1:17" x14ac:dyDescent="0.3">
      <c r="A85937" s="1" t="s">
        <v>143337</v>
      </c>
      <c r="B85937" s="1" t="s">
        <v>34079</v>
      </c>
      <c r="C85937">
        <v>85938</v>
      </c>
      <c r="D85937">
        <v>0</v>
      </c>
      <c r="E85937">
        <v>0</v>
      </c>
      <c r="F85937">
        <v>0</v>
      </c>
      <c r="G85937">
        <v>0</v>
      </c>
      <c r="H85937">
        <v>0</v>
      </c>
      <c r="I85937">
        <v>0</v>
      </c>
      <c r="J85937">
        <v>0</v>
      </c>
      <c r="K85937">
        <v>0</v>
      </c>
      <c r="L85937">
        <v>0</v>
      </c>
      <c r="M85937">
        <v>0</v>
      </c>
      <c r="N85937">
        <v>0</v>
      </c>
      <c r="O85937">
        <v>0</v>
      </c>
      <c r="P85937">
        <v>4</v>
      </c>
      <c r="Q85937" s="1" t="s">
        <v>17</v>
      </c>
    </row>
    <row r="85938" spans="1:17" x14ac:dyDescent="0.3">
      <c r="A85938" s="1" t="s">
        <v>143338</v>
      </c>
      <c r="B85938" s="1" t="s">
        <v>138397</v>
      </c>
      <c r="C85938">
        <v>85939</v>
      </c>
      <c r="D85938">
        <v>54356</v>
      </c>
      <c r="E85938">
        <v>2.3800000000000001E-6</v>
      </c>
      <c r="F85938">
        <v>2.52E-6</v>
      </c>
      <c r="G85938">
        <v>3.2700000000000002E-5</v>
      </c>
      <c r="H85938">
        <v>22390</v>
      </c>
      <c r="I85938">
        <v>2009</v>
      </c>
      <c r="J85938">
        <v>0</v>
      </c>
      <c r="K85938">
        <v>0</v>
      </c>
      <c r="L85938">
        <v>0</v>
      </c>
      <c r="M85938">
        <v>0</v>
      </c>
      <c r="N85938">
        <v>0</v>
      </c>
      <c r="O85938">
        <v>0</v>
      </c>
      <c r="P85938">
        <v>2</v>
      </c>
      <c r="Q85938" s="1" t="s">
        <v>17</v>
      </c>
    </row>
    <row r="85939" spans="1:17" x14ac:dyDescent="0.3">
      <c r="A85939" s="1" t="s">
        <v>143339</v>
      </c>
      <c r="B85939" s="1" t="s">
        <v>143340</v>
      </c>
      <c r="C85939">
        <v>85940</v>
      </c>
      <c r="D85939">
        <v>0</v>
      </c>
      <c r="E85939">
        <v>0</v>
      </c>
      <c r="F85939">
        <v>0</v>
      </c>
      <c r="G85939">
        <v>0</v>
      </c>
      <c r="H85939">
        <v>0</v>
      </c>
      <c r="I85939">
        <v>0</v>
      </c>
      <c r="J85939">
        <v>0</v>
      </c>
      <c r="K85939">
        <v>0</v>
      </c>
      <c r="L85939">
        <v>0</v>
      </c>
      <c r="M85939">
        <v>0</v>
      </c>
      <c r="N85939">
        <v>0</v>
      </c>
      <c r="O85939">
        <v>0</v>
      </c>
      <c r="P85939">
        <v>3</v>
      </c>
      <c r="Q85939" s="1" t="s">
        <v>17</v>
      </c>
    </row>
    <row r="85940" spans="1:17" x14ac:dyDescent="0.3">
      <c r="A85940" s="1" t="s">
        <v>143341</v>
      </c>
      <c r="B85940" s="1" t="s">
        <v>138067</v>
      </c>
      <c r="C85940">
        <v>85941</v>
      </c>
      <c r="D85940">
        <v>683</v>
      </c>
      <c r="E85940">
        <v>2.9900000000000003E-8</v>
      </c>
      <c r="F85940">
        <v>2.03E-8</v>
      </c>
      <c r="G85940">
        <v>1.88E-6</v>
      </c>
      <c r="H85940">
        <v>327</v>
      </c>
      <c r="I85940">
        <v>0</v>
      </c>
      <c r="J85940">
        <v>0</v>
      </c>
      <c r="K85940">
        <v>0</v>
      </c>
      <c r="L85940">
        <v>0</v>
      </c>
      <c r="M85940">
        <v>0</v>
      </c>
      <c r="N85940">
        <v>0</v>
      </c>
      <c r="O85940">
        <v>0</v>
      </c>
      <c r="P85940">
        <v>3</v>
      </c>
      <c r="Q85940" s="1" t="s">
        <v>17</v>
      </c>
    </row>
    <row r="85941" spans="1:17" x14ac:dyDescent="0.3">
      <c r="A85941" s="1" t="s">
        <v>143342</v>
      </c>
      <c r="B85941" s="1" t="s">
        <v>121624</v>
      </c>
      <c r="C85941">
        <v>85942</v>
      </c>
      <c r="D85941">
        <v>0</v>
      </c>
      <c r="E85941">
        <v>0</v>
      </c>
      <c r="F85941">
        <v>0</v>
      </c>
      <c r="G85941">
        <v>0</v>
      </c>
      <c r="H85941">
        <v>0</v>
      </c>
      <c r="I85941">
        <v>0</v>
      </c>
      <c r="J85941">
        <v>0</v>
      </c>
      <c r="K85941">
        <v>0</v>
      </c>
      <c r="L85941">
        <v>0</v>
      </c>
      <c r="M85941">
        <v>0</v>
      </c>
      <c r="N85941">
        <v>0</v>
      </c>
      <c r="O85941">
        <v>0</v>
      </c>
      <c r="P85941">
        <v>4</v>
      </c>
      <c r="Q85941" s="1" t="s">
        <v>17</v>
      </c>
    </row>
    <row r="85942" spans="1:17" x14ac:dyDescent="0.3">
      <c r="A85942" s="1" t="s">
        <v>143343</v>
      </c>
      <c r="B85942" s="1" t="s">
        <v>143344</v>
      </c>
      <c r="C85942">
        <v>85943</v>
      </c>
      <c r="D85942">
        <v>452</v>
      </c>
      <c r="E85942">
        <v>1.9799999999999999E-8</v>
      </c>
      <c r="F85942">
        <v>1.66E-8</v>
      </c>
      <c r="G85942">
        <v>1.75E-6</v>
      </c>
      <c r="H85942">
        <v>332</v>
      </c>
      <c r="I85942">
        <v>0</v>
      </c>
      <c r="J85942">
        <v>0</v>
      </c>
      <c r="K85942">
        <v>0</v>
      </c>
      <c r="L85942">
        <v>0</v>
      </c>
      <c r="M85942">
        <v>0</v>
      </c>
      <c r="N85942">
        <v>0</v>
      </c>
      <c r="O85942">
        <v>0</v>
      </c>
      <c r="P85942">
        <v>1</v>
      </c>
      <c r="Q85942" s="1" t="s">
        <v>17</v>
      </c>
    </row>
    <row r="85943" spans="1:17" x14ac:dyDescent="0.3">
      <c r="A85943" s="1" t="s">
        <v>143345</v>
      </c>
      <c r="B85943" s="1" t="s">
        <v>143346</v>
      </c>
      <c r="C85943">
        <v>85944</v>
      </c>
      <c r="D85943">
        <v>1650</v>
      </c>
      <c r="E85943">
        <v>7.2199999999999998E-8</v>
      </c>
      <c r="F85943">
        <v>8.9500000000000001E-8</v>
      </c>
      <c r="G85943">
        <v>4.3900000000000003E-6</v>
      </c>
      <c r="H85943">
        <v>1520</v>
      </c>
      <c r="I85943">
        <v>0</v>
      </c>
      <c r="J85943">
        <v>0</v>
      </c>
      <c r="K85943">
        <v>0</v>
      </c>
      <c r="L85943">
        <v>0</v>
      </c>
      <c r="M85943">
        <v>0</v>
      </c>
      <c r="N85943">
        <v>0</v>
      </c>
      <c r="O85943">
        <v>0</v>
      </c>
      <c r="P85943">
        <v>2</v>
      </c>
      <c r="Q85943" s="1" t="s">
        <v>17</v>
      </c>
    </row>
    <row r="85944" spans="1:17" x14ac:dyDescent="0.3">
      <c r="A85944" s="1" t="s">
        <v>143347</v>
      </c>
      <c r="B85944" s="1" t="s">
        <v>36664</v>
      </c>
      <c r="C85944">
        <v>85945</v>
      </c>
      <c r="D85944">
        <v>18244</v>
      </c>
      <c r="E85944">
        <v>7.9899999999999999E-7</v>
      </c>
      <c r="F85944">
        <v>8.3099999999999996E-7</v>
      </c>
      <c r="G85944">
        <v>1.1199999999999999E-5</v>
      </c>
      <c r="H85944">
        <v>14523</v>
      </c>
      <c r="I85944">
        <v>0</v>
      </c>
      <c r="J85944">
        <v>2009</v>
      </c>
      <c r="K85944">
        <v>0</v>
      </c>
      <c r="L85944">
        <v>0</v>
      </c>
      <c r="M85944">
        <v>0</v>
      </c>
      <c r="N85944">
        <v>0</v>
      </c>
      <c r="O85944">
        <v>0</v>
      </c>
      <c r="P85944">
        <v>2</v>
      </c>
      <c r="Q85944" s="1" t="s">
        <v>17</v>
      </c>
    </row>
    <row r="85945" spans="1:17" x14ac:dyDescent="0.3">
      <c r="A85945" s="1" t="s">
        <v>143348</v>
      </c>
      <c r="B85945" s="1" t="s">
        <v>143349</v>
      </c>
      <c r="C85945">
        <v>85946</v>
      </c>
      <c r="D85945">
        <v>5</v>
      </c>
      <c r="E85945">
        <v>2.1899999999999999E-10</v>
      </c>
      <c r="F85945">
        <v>6.6099999999999997E-11</v>
      </c>
      <c r="G85945">
        <v>4.9800000000000003E-8</v>
      </c>
      <c r="H85945">
        <v>3</v>
      </c>
      <c r="I85945">
        <v>0</v>
      </c>
      <c r="J85945">
        <v>0</v>
      </c>
      <c r="K85945">
        <v>0</v>
      </c>
      <c r="L85945">
        <v>0</v>
      </c>
      <c r="M85945">
        <v>0</v>
      </c>
      <c r="N85945">
        <v>0</v>
      </c>
      <c r="O85945">
        <v>0</v>
      </c>
      <c r="P85945">
        <v>1</v>
      </c>
      <c r="Q85945" s="1" t="s">
        <v>17</v>
      </c>
    </row>
    <row r="85946" spans="1:17" x14ac:dyDescent="0.3">
      <c r="A85946" s="1" t="s">
        <v>143350</v>
      </c>
      <c r="B85946" s="1" t="s">
        <v>143351</v>
      </c>
      <c r="C85946">
        <v>85947</v>
      </c>
      <c r="D85946">
        <v>17604773</v>
      </c>
      <c r="E85946">
        <v>7.7087028889999995E-4</v>
      </c>
      <c r="F85946">
        <v>6.2720660319999998E-4</v>
      </c>
      <c r="G85946">
        <v>4.867710179E-4</v>
      </c>
      <c r="H85946">
        <v>989094</v>
      </c>
      <c r="I85946">
        <v>0</v>
      </c>
      <c r="J85946">
        <v>0</v>
      </c>
      <c r="K85946">
        <v>0</v>
      </c>
      <c r="L85946">
        <v>0</v>
      </c>
      <c r="M85946">
        <v>0</v>
      </c>
      <c r="N85946">
        <v>0</v>
      </c>
      <c r="O85946">
        <v>0</v>
      </c>
      <c r="P85946">
        <v>1</v>
      </c>
      <c r="Q85946" s="1" t="s">
        <v>17</v>
      </c>
    </row>
    <row r="85947" spans="1:17" x14ac:dyDescent="0.3">
      <c r="A85947" s="1" t="s">
        <v>143352</v>
      </c>
      <c r="B85947" s="1" t="s">
        <v>143353</v>
      </c>
      <c r="C85947">
        <v>85948</v>
      </c>
      <c r="D85947">
        <v>0</v>
      </c>
      <c r="E85947">
        <v>0</v>
      </c>
      <c r="F85947">
        <v>0</v>
      </c>
      <c r="G85947">
        <v>0</v>
      </c>
      <c r="H85947">
        <v>0</v>
      </c>
      <c r="I85947">
        <v>0</v>
      </c>
      <c r="J85947">
        <v>0</v>
      </c>
      <c r="K85947">
        <v>0</v>
      </c>
      <c r="L85947">
        <v>0</v>
      </c>
      <c r="M85947">
        <v>0</v>
      </c>
      <c r="N85947">
        <v>0</v>
      </c>
      <c r="O85947">
        <v>0</v>
      </c>
      <c r="P85947">
        <v>1</v>
      </c>
      <c r="Q85947" s="1" t="s">
        <v>17</v>
      </c>
    </row>
    <row r="85948" spans="1:17" x14ac:dyDescent="0.3">
      <c r="A85948" s="1" t="s">
        <v>143354</v>
      </c>
      <c r="B85948" s="1" t="s">
        <v>62566</v>
      </c>
      <c r="C85948">
        <v>85949</v>
      </c>
      <c r="D85948">
        <v>85877</v>
      </c>
      <c r="E85948">
        <v>3.76E-6</v>
      </c>
      <c r="F85948">
        <v>3.8999999999999999E-6</v>
      </c>
      <c r="G85948">
        <v>8.2200000000000006E-5</v>
      </c>
      <c r="H85948">
        <v>24162</v>
      </c>
      <c r="I85948">
        <v>0</v>
      </c>
      <c r="J85948">
        <v>0</v>
      </c>
      <c r="K85948">
        <v>0</v>
      </c>
      <c r="L85948">
        <v>0</v>
      </c>
      <c r="M85948">
        <v>0</v>
      </c>
      <c r="N85948">
        <v>0</v>
      </c>
      <c r="O85948">
        <v>0</v>
      </c>
      <c r="P85948">
        <v>1</v>
      </c>
      <c r="Q85948" s="1" t="s">
        <v>17</v>
      </c>
    </row>
    <row r="85949" spans="1:17" x14ac:dyDescent="0.3">
      <c r="A85949" s="1" t="s">
        <v>143355</v>
      </c>
      <c r="B85949" s="1" t="s">
        <v>143356</v>
      </c>
      <c r="C85949">
        <v>85950</v>
      </c>
      <c r="D85949">
        <v>599</v>
      </c>
      <c r="E85949">
        <v>2.62E-8</v>
      </c>
      <c r="F85949">
        <v>2.73E-8</v>
      </c>
      <c r="G85949">
        <v>1.8899999999999999E-6</v>
      </c>
      <c r="H85949">
        <v>454</v>
      </c>
      <c r="I85949">
        <v>0</v>
      </c>
      <c r="J85949">
        <v>0</v>
      </c>
      <c r="K85949">
        <v>0</v>
      </c>
      <c r="L85949">
        <v>0</v>
      </c>
      <c r="M85949">
        <v>0</v>
      </c>
      <c r="N85949">
        <v>0</v>
      </c>
      <c r="O85949">
        <v>0</v>
      </c>
      <c r="P85949">
        <v>2</v>
      </c>
      <c r="Q85949" s="1" t="s">
        <v>17</v>
      </c>
    </row>
    <row r="85950" spans="1:17" x14ac:dyDescent="0.3">
      <c r="A85950" s="1" t="s">
        <v>143357</v>
      </c>
      <c r="B85950" s="1" t="s">
        <v>143358</v>
      </c>
      <c r="C85950">
        <v>85951</v>
      </c>
      <c r="D85950">
        <v>53</v>
      </c>
      <c r="E85950">
        <v>2.3199999999999998E-9</v>
      </c>
      <c r="F85950">
        <v>9.7700000000000004E-10</v>
      </c>
      <c r="G85950">
        <v>2.0599999999999999E-7</v>
      </c>
      <c r="H85950">
        <v>46</v>
      </c>
      <c r="I85950">
        <v>0</v>
      </c>
      <c r="J85950">
        <v>0</v>
      </c>
      <c r="K85950">
        <v>0</v>
      </c>
      <c r="L85950">
        <v>0</v>
      </c>
      <c r="M85950">
        <v>0</v>
      </c>
      <c r="N85950">
        <v>0</v>
      </c>
      <c r="O85950">
        <v>0</v>
      </c>
      <c r="P85950">
        <v>2</v>
      </c>
      <c r="Q85950" s="1" t="s">
        <v>17</v>
      </c>
    </row>
    <row r="85951" spans="1:17" x14ac:dyDescent="0.3">
      <c r="A85951" s="1" t="s">
        <v>143359</v>
      </c>
      <c r="B85951" s="1" t="s">
        <v>143360</v>
      </c>
      <c r="C85951">
        <v>85952</v>
      </c>
      <c r="D85951">
        <v>14817</v>
      </c>
      <c r="E85951">
        <v>6.4899999999999995E-7</v>
      </c>
      <c r="F85951">
        <v>6.44E-7</v>
      </c>
      <c r="G85951">
        <v>1.98E-5</v>
      </c>
      <c r="H85951">
        <v>3483</v>
      </c>
      <c r="I85951">
        <v>0</v>
      </c>
      <c r="J85951">
        <v>0</v>
      </c>
      <c r="K85951">
        <v>0</v>
      </c>
      <c r="L85951">
        <v>0</v>
      </c>
      <c r="M85951">
        <v>0</v>
      </c>
      <c r="N85951">
        <v>0</v>
      </c>
      <c r="O85951">
        <v>0</v>
      </c>
      <c r="P85951">
        <v>1</v>
      </c>
      <c r="Q85951" s="1" t="s">
        <v>17</v>
      </c>
    </row>
    <row r="85952" spans="1:17" x14ac:dyDescent="0.3">
      <c r="A85952" s="1" t="s">
        <v>143361</v>
      </c>
      <c r="B85952" s="1" t="s">
        <v>11962</v>
      </c>
      <c r="C85952">
        <v>85953</v>
      </c>
      <c r="D85952">
        <v>42</v>
      </c>
      <c r="E85952">
        <v>1.8400000000000001E-9</v>
      </c>
      <c r="F85952">
        <v>1.9000000000000001E-9</v>
      </c>
      <c r="G85952">
        <v>6.3300000000000002E-7</v>
      </c>
      <c r="H85952">
        <v>23</v>
      </c>
      <c r="I85952">
        <v>0</v>
      </c>
      <c r="J85952">
        <v>0</v>
      </c>
      <c r="K85952">
        <v>0</v>
      </c>
      <c r="L85952">
        <v>0</v>
      </c>
      <c r="M85952">
        <v>0</v>
      </c>
      <c r="N85952">
        <v>0</v>
      </c>
      <c r="O85952">
        <v>0</v>
      </c>
      <c r="P85952">
        <v>1</v>
      </c>
      <c r="Q85952" s="1" t="s">
        <v>17</v>
      </c>
    </row>
    <row r="85953" spans="1:17" x14ac:dyDescent="0.3">
      <c r="A85953" s="1" t="s">
        <v>143362</v>
      </c>
      <c r="B85953" s="1" t="s">
        <v>143363</v>
      </c>
      <c r="C85953">
        <v>85954</v>
      </c>
      <c r="D85953">
        <v>17822</v>
      </c>
      <c r="E85953">
        <v>7.8000000000000005E-7</v>
      </c>
      <c r="F85953">
        <v>8.5899999999999995E-7</v>
      </c>
      <c r="G85953">
        <v>2.97E-5</v>
      </c>
      <c r="H85953">
        <v>5786</v>
      </c>
      <c r="I85953">
        <v>0</v>
      </c>
      <c r="J85953">
        <v>0</v>
      </c>
      <c r="K85953">
        <v>0</v>
      </c>
      <c r="L85953">
        <v>0</v>
      </c>
      <c r="M85953">
        <v>0</v>
      </c>
      <c r="N85953">
        <v>0</v>
      </c>
      <c r="O85953">
        <v>0</v>
      </c>
      <c r="P85953">
        <v>2</v>
      </c>
      <c r="Q85953" s="1" t="s">
        <v>17</v>
      </c>
    </row>
    <row r="85954" spans="1:17" x14ac:dyDescent="0.3">
      <c r="A85954" s="1" t="s">
        <v>143364</v>
      </c>
      <c r="B85954" s="1" t="s">
        <v>143365</v>
      </c>
      <c r="C85954">
        <v>85955</v>
      </c>
      <c r="D85954">
        <v>6594</v>
      </c>
      <c r="E85954">
        <v>2.8900000000000001E-7</v>
      </c>
      <c r="F85954">
        <v>3.1899999999999998E-7</v>
      </c>
      <c r="G85954">
        <v>2.4199999999999999E-5</v>
      </c>
      <c r="H85954">
        <v>1038</v>
      </c>
      <c r="I85954">
        <v>0</v>
      </c>
      <c r="J85954">
        <v>0</v>
      </c>
      <c r="K85954">
        <v>0</v>
      </c>
      <c r="L85954">
        <v>0</v>
      </c>
      <c r="M85954">
        <v>0</v>
      </c>
      <c r="N85954">
        <v>0</v>
      </c>
      <c r="O85954">
        <v>0</v>
      </c>
      <c r="P85954">
        <v>1</v>
      </c>
      <c r="Q85954" s="1" t="s">
        <v>17</v>
      </c>
    </row>
    <row r="85955" spans="1:17" x14ac:dyDescent="0.3">
      <c r="A85955" s="1" t="s">
        <v>143366</v>
      </c>
      <c r="B85955" s="1" t="s">
        <v>3548</v>
      </c>
      <c r="C85955">
        <v>85956</v>
      </c>
      <c r="D85955">
        <v>1</v>
      </c>
      <c r="E85955">
        <v>4.38E-11</v>
      </c>
      <c r="F85955">
        <v>1.11E-10</v>
      </c>
      <c r="G85955">
        <v>1.18E-7</v>
      </c>
      <c r="H85955">
        <v>1</v>
      </c>
      <c r="I85955">
        <v>0</v>
      </c>
      <c r="J85955">
        <v>0</v>
      </c>
      <c r="K85955">
        <v>0</v>
      </c>
      <c r="L85955">
        <v>0</v>
      </c>
      <c r="M85955">
        <v>0</v>
      </c>
      <c r="N85955">
        <v>0</v>
      </c>
      <c r="O85955">
        <v>0</v>
      </c>
      <c r="P85955">
        <v>1</v>
      </c>
      <c r="Q85955" s="1" t="s">
        <v>17</v>
      </c>
    </row>
    <row r="85956" spans="1:17" x14ac:dyDescent="0.3">
      <c r="A85956" s="1" t="s">
        <v>143367</v>
      </c>
      <c r="B85956" s="1" t="s">
        <v>77184</v>
      </c>
      <c r="C85956">
        <v>85957</v>
      </c>
      <c r="D85956">
        <v>5</v>
      </c>
      <c r="E85956">
        <v>2.1899999999999999E-10</v>
      </c>
      <c r="F85956">
        <v>1.26E-10</v>
      </c>
      <c r="G85956">
        <v>7.0300000000000001E-8</v>
      </c>
      <c r="H85956">
        <v>4</v>
      </c>
      <c r="I85956">
        <v>0</v>
      </c>
      <c r="J85956">
        <v>0</v>
      </c>
      <c r="K85956">
        <v>0</v>
      </c>
      <c r="L85956">
        <v>0</v>
      </c>
      <c r="M85956">
        <v>0</v>
      </c>
      <c r="N85956">
        <v>0</v>
      </c>
      <c r="O85956">
        <v>0</v>
      </c>
      <c r="P85956">
        <v>2</v>
      </c>
      <c r="Q85956" s="1" t="s">
        <v>17</v>
      </c>
    </row>
    <row r="85957" spans="1:17" x14ac:dyDescent="0.3">
      <c r="A85957" s="1" t="s">
        <v>143368</v>
      </c>
      <c r="B85957" s="1" t="s">
        <v>143369</v>
      </c>
      <c r="C85957">
        <v>85958</v>
      </c>
      <c r="D85957">
        <v>8</v>
      </c>
      <c r="E85957">
        <v>3.4999999999999998E-10</v>
      </c>
      <c r="F85957">
        <v>1.3900000000000001E-10</v>
      </c>
      <c r="G85957">
        <v>5.84E-8</v>
      </c>
      <c r="H85957">
        <v>7</v>
      </c>
      <c r="I85957">
        <v>0</v>
      </c>
      <c r="J85957">
        <v>0</v>
      </c>
      <c r="K85957">
        <v>0</v>
      </c>
      <c r="L85957">
        <v>0</v>
      </c>
      <c r="M85957">
        <v>0</v>
      </c>
      <c r="N85957">
        <v>0</v>
      </c>
      <c r="O85957">
        <v>0</v>
      </c>
      <c r="P85957">
        <v>1</v>
      </c>
      <c r="Q85957" s="1" t="s">
        <v>17</v>
      </c>
    </row>
    <row r="85958" spans="1:17" x14ac:dyDescent="0.3">
      <c r="A85958" s="1" t="s">
        <v>143370</v>
      </c>
      <c r="B85958" s="1" t="s">
        <v>70662</v>
      </c>
      <c r="C85958">
        <v>85959</v>
      </c>
      <c r="D85958">
        <v>6</v>
      </c>
      <c r="E85958">
        <v>2.6300000000000002E-10</v>
      </c>
      <c r="F85958">
        <v>2.1199999999999999E-10</v>
      </c>
      <c r="G85958">
        <v>1.1000000000000001E-7</v>
      </c>
      <c r="H85958">
        <v>6</v>
      </c>
      <c r="I85958">
        <v>0</v>
      </c>
      <c r="J85958">
        <v>0</v>
      </c>
      <c r="K85958">
        <v>0</v>
      </c>
      <c r="L85958">
        <v>0</v>
      </c>
      <c r="M85958">
        <v>0</v>
      </c>
      <c r="N85958">
        <v>0</v>
      </c>
      <c r="O85958">
        <v>0</v>
      </c>
      <c r="P85958">
        <v>1</v>
      </c>
      <c r="Q85958" s="1" t="s">
        <v>17</v>
      </c>
    </row>
    <row r="85959" spans="1:17" x14ac:dyDescent="0.3">
      <c r="A85959" s="1" t="s">
        <v>143371</v>
      </c>
      <c r="B85959" s="1" t="s">
        <v>143372</v>
      </c>
      <c r="C85959">
        <v>85960</v>
      </c>
      <c r="D85959">
        <v>0</v>
      </c>
      <c r="E85959">
        <v>0</v>
      </c>
      <c r="F85959">
        <v>0</v>
      </c>
      <c r="G85959">
        <v>0</v>
      </c>
      <c r="H85959">
        <v>0</v>
      </c>
      <c r="I85959">
        <v>0</v>
      </c>
      <c r="J85959">
        <v>0</v>
      </c>
      <c r="K85959">
        <v>0</v>
      </c>
      <c r="L85959">
        <v>0</v>
      </c>
      <c r="M85959">
        <v>0</v>
      </c>
      <c r="N85959">
        <v>0</v>
      </c>
      <c r="O85959">
        <v>0</v>
      </c>
      <c r="P85959">
        <v>1</v>
      </c>
      <c r="Q85959" s="1" t="s">
        <v>17</v>
      </c>
    </row>
    <row r="85960" spans="1:17" x14ac:dyDescent="0.3">
      <c r="A85960" s="1" t="s">
        <v>143373</v>
      </c>
      <c r="B85960" s="1" t="s">
        <v>120926</v>
      </c>
      <c r="C85960">
        <v>85961</v>
      </c>
      <c r="D85960">
        <v>151</v>
      </c>
      <c r="E85960">
        <v>6.6100000000000001E-9</v>
      </c>
      <c r="F85960">
        <v>1.42E-8</v>
      </c>
      <c r="G85960">
        <v>2.3300000000000001E-6</v>
      </c>
      <c r="H85960">
        <v>68</v>
      </c>
      <c r="I85960">
        <v>0</v>
      </c>
      <c r="J85960">
        <v>0</v>
      </c>
      <c r="K85960">
        <v>0</v>
      </c>
      <c r="L85960">
        <v>0</v>
      </c>
      <c r="M85960">
        <v>0</v>
      </c>
      <c r="N85960">
        <v>0</v>
      </c>
      <c r="O85960">
        <v>0</v>
      </c>
      <c r="P85960">
        <v>1</v>
      </c>
      <c r="Q85960" s="1" t="s">
        <v>17</v>
      </c>
    </row>
    <row r="85961" spans="1:17" x14ac:dyDescent="0.3">
      <c r="A85961" s="1" t="s">
        <v>143374</v>
      </c>
      <c r="B85961" s="1" t="s">
        <v>113307</v>
      </c>
      <c r="C85961">
        <v>85962</v>
      </c>
      <c r="D85961">
        <v>10</v>
      </c>
      <c r="E85961">
        <v>4.3799999999999999E-10</v>
      </c>
      <c r="F85961">
        <v>7.4500000000000001E-10</v>
      </c>
      <c r="G85961">
        <v>3.6199999999999999E-7</v>
      </c>
      <c r="H85961">
        <v>5</v>
      </c>
      <c r="I85961">
        <v>0</v>
      </c>
      <c r="J85961">
        <v>0</v>
      </c>
      <c r="K85961">
        <v>0</v>
      </c>
      <c r="L85961">
        <v>0</v>
      </c>
      <c r="M85961">
        <v>0</v>
      </c>
      <c r="N85961">
        <v>0</v>
      </c>
      <c r="O85961">
        <v>0</v>
      </c>
      <c r="P85961">
        <v>1</v>
      </c>
      <c r="Q85961" s="1" t="s">
        <v>17</v>
      </c>
    </row>
    <row r="85962" spans="1:17" x14ac:dyDescent="0.3">
      <c r="A85962" s="1" t="s">
        <v>143375</v>
      </c>
      <c r="B85962" s="1" t="s">
        <v>38458</v>
      </c>
      <c r="C85962">
        <v>85963</v>
      </c>
      <c r="D85962">
        <v>12</v>
      </c>
      <c r="E85962">
        <v>5.2500000000000005E-10</v>
      </c>
      <c r="F85962">
        <v>3.3399999999999998E-10</v>
      </c>
      <c r="G85962">
        <v>1.4100000000000001E-7</v>
      </c>
      <c r="H85962">
        <v>10</v>
      </c>
      <c r="I85962">
        <v>0</v>
      </c>
      <c r="J85962">
        <v>0</v>
      </c>
      <c r="K85962">
        <v>0</v>
      </c>
      <c r="L85962">
        <v>0</v>
      </c>
      <c r="M85962">
        <v>0</v>
      </c>
      <c r="N85962">
        <v>0</v>
      </c>
      <c r="O85962">
        <v>0</v>
      </c>
      <c r="P85962">
        <v>2</v>
      </c>
      <c r="Q85962" s="1" t="s">
        <v>17</v>
      </c>
    </row>
    <row r="85963" spans="1:17" x14ac:dyDescent="0.3">
      <c r="A85963" s="1" t="s">
        <v>143376</v>
      </c>
      <c r="B85963" s="1" t="s">
        <v>109333</v>
      </c>
      <c r="C85963">
        <v>85964</v>
      </c>
      <c r="D85963">
        <v>6</v>
      </c>
      <c r="E85963">
        <v>2.6300000000000002E-10</v>
      </c>
      <c r="F85963">
        <v>1.21E-10</v>
      </c>
      <c r="G85963">
        <v>5.3099999999999999E-8</v>
      </c>
      <c r="H85963">
        <v>6</v>
      </c>
      <c r="I85963">
        <v>0</v>
      </c>
      <c r="J85963">
        <v>0</v>
      </c>
      <c r="K85963">
        <v>0</v>
      </c>
      <c r="L85963">
        <v>0</v>
      </c>
      <c r="M85963">
        <v>0</v>
      </c>
      <c r="N85963">
        <v>0</v>
      </c>
      <c r="O85963">
        <v>0</v>
      </c>
      <c r="P85963">
        <v>1</v>
      </c>
      <c r="Q85963" s="1" t="s">
        <v>17</v>
      </c>
    </row>
    <row r="85964" spans="1:17" x14ac:dyDescent="0.3">
      <c r="A85964" s="1" t="s">
        <v>143377</v>
      </c>
      <c r="B85964" s="1" t="s">
        <v>29581</v>
      </c>
      <c r="C85964">
        <v>85965</v>
      </c>
      <c r="D85964">
        <v>3610</v>
      </c>
      <c r="E85964">
        <v>1.5800000000000001E-7</v>
      </c>
      <c r="F85964">
        <v>1.3899999999999999E-7</v>
      </c>
      <c r="G85964">
        <v>1.15E-5</v>
      </c>
      <c r="H85964">
        <v>745</v>
      </c>
      <c r="I85964">
        <v>0</v>
      </c>
      <c r="J85964">
        <v>0</v>
      </c>
      <c r="K85964">
        <v>0</v>
      </c>
      <c r="L85964">
        <v>0</v>
      </c>
      <c r="M85964">
        <v>0</v>
      </c>
      <c r="N85964">
        <v>0</v>
      </c>
      <c r="O85964">
        <v>0</v>
      </c>
      <c r="P85964">
        <v>2</v>
      </c>
      <c r="Q85964" s="1" t="s">
        <v>17</v>
      </c>
    </row>
    <row r="85965" spans="1:17" x14ac:dyDescent="0.3">
      <c r="A85965" s="1" t="s">
        <v>143378</v>
      </c>
      <c r="B85965" s="1" t="s">
        <v>143379</v>
      </c>
      <c r="C85965">
        <v>85966</v>
      </c>
      <c r="D85965">
        <v>101</v>
      </c>
      <c r="E85965">
        <v>4.42E-9</v>
      </c>
      <c r="F85965">
        <v>5.3100000000000001E-9</v>
      </c>
      <c r="G85965">
        <v>1.1400000000000001E-6</v>
      </c>
      <c r="H85965">
        <v>72</v>
      </c>
      <c r="I85965">
        <v>0</v>
      </c>
      <c r="J85965">
        <v>0</v>
      </c>
      <c r="K85965">
        <v>0</v>
      </c>
      <c r="L85965">
        <v>0</v>
      </c>
      <c r="M85965">
        <v>0</v>
      </c>
      <c r="N85965">
        <v>0</v>
      </c>
      <c r="O85965">
        <v>0</v>
      </c>
      <c r="P85965">
        <v>2</v>
      </c>
      <c r="Q85965" s="1" t="s">
        <v>17</v>
      </c>
    </row>
    <row r="85966" spans="1:17" x14ac:dyDescent="0.3">
      <c r="A85966" s="1" t="s">
        <v>143380</v>
      </c>
      <c r="B85966" s="1" t="s">
        <v>40046</v>
      </c>
      <c r="C85966">
        <v>85967</v>
      </c>
      <c r="D85966">
        <v>0</v>
      </c>
      <c r="E85966">
        <v>0</v>
      </c>
      <c r="F85966">
        <v>0</v>
      </c>
      <c r="G85966">
        <v>0</v>
      </c>
      <c r="H85966">
        <v>0</v>
      </c>
      <c r="I85966">
        <v>0</v>
      </c>
      <c r="J85966">
        <v>0</v>
      </c>
      <c r="K85966">
        <v>0</v>
      </c>
      <c r="L85966">
        <v>0</v>
      </c>
      <c r="M85966">
        <v>0</v>
      </c>
      <c r="N85966">
        <v>0</v>
      </c>
      <c r="O85966">
        <v>0</v>
      </c>
      <c r="P85966">
        <v>2</v>
      </c>
      <c r="Q85966" s="1" t="s">
        <v>17</v>
      </c>
    </row>
    <row r="85967" spans="1:17" x14ac:dyDescent="0.3">
      <c r="A85967" s="1" t="s">
        <v>143381</v>
      </c>
      <c r="B85967" s="1" t="s">
        <v>40046</v>
      </c>
      <c r="C85967">
        <v>85968</v>
      </c>
      <c r="D85967">
        <v>103</v>
      </c>
      <c r="E85967">
        <v>4.5100000000000003E-9</v>
      </c>
      <c r="F85967">
        <v>6.1200000000000004E-9</v>
      </c>
      <c r="G85967">
        <v>8.8700000000000004E-7</v>
      </c>
      <c r="H85967">
        <v>87</v>
      </c>
      <c r="I85967">
        <v>0</v>
      </c>
      <c r="J85967">
        <v>0</v>
      </c>
      <c r="K85967">
        <v>0</v>
      </c>
      <c r="L85967">
        <v>0</v>
      </c>
      <c r="M85967">
        <v>0</v>
      </c>
      <c r="N85967">
        <v>0</v>
      </c>
      <c r="O85967">
        <v>0</v>
      </c>
      <c r="P85967">
        <v>2</v>
      </c>
      <c r="Q85967" s="1" t="s">
        <v>17</v>
      </c>
    </row>
    <row r="85968" spans="1:17" x14ac:dyDescent="0.3">
      <c r="A85968" s="1" t="s">
        <v>143382</v>
      </c>
      <c r="B85968" s="1" t="s">
        <v>43760</v>
      </c>
      <c r="C85968">
        <v>85969</v>
      </c>
      <c r="D85968">
        <v>42036</v>
      </c>
      <c r="E85968">
        <v>1.84E-6</v>
      </c>
      <c r="F85968">
        <v>2.26E-6</v>
      </c>
      <c r="G85968">
        <v>6.0800000000000001E-5</v>
      </c>
      <c r="H85968">
        <v>14201</v>
      </c>
      <c r="I85968">
        <v>0</v>
      </c>
      <c r="J85968">
        <v>0</v>
      </c>
      <c r="K85968">
        <v>0</v>
      </c>
      <c r="L85968">
        <v>0</v>
      </c>
      <c r="M85968">
        <v>0</v>
      </c>
      <c r="N85968">
        <v>0</v>
      </c>
      <c r="O85968">
        <v>0</v>
      </c>
      <c r="P85968">
        <v>1</v>
      </c>
      <c r="Q85968" s="1" t="s">
        <v>17</v>
      </c>
    </row>
    <row r="85969" spans="1:17" x14ac:dyDescent="0.3">
      <c r="A85969" s="1" t="s">
        <v>143383</v>
      </c>
      <c r="B85969" s="1" t="s">
        <v>143384</v>
      </c>
      <c r="C85969">
        <v>85970</v>
      </c>
      <c r="D85969">
        <v>9981</v>
      </c>
      <c r="E85969">
        <v>4.3700000000000001E-7</v>
      </c>
      <c r="F85969">
        <v>7.1900000000000002E-7</v>
      </c>
      <c r="G85969">
        <v>4.4400000000000002E-5</v>
      </c>
      <c r="H85969">
        <v>1505</v>
      </c>
      <c r="I85969">
        <v>0</v>
      </c>
      <c r="J85969">
        <v>0</v>
      </c>
      <c r="K85969">
        <v>0</v>
      </c>
      <c r="L85969">
        <v>0</v>
      </c>
      <c r="M85969">
        <v>0</v>
      </c>
      <c r="N85969">
        <v>0</v>
      </c>
      <c r="O85969">
        <v>0</v>
      </c>
      <c r="P85969">
        <v>3</v>
      </c>
      <c r="Q85969" s="1" t="s">
        <v>17</v>
      </c>
    </row>
    <row r="85970" spans="1:17" x14ac:dyDescent="0.3">
      <c r="A85970" s="1" t="s">
        <v>143385</v>
      </c>
      <c r="B85970" s="1" t="s">
        <v>44428</v>
      </c>
      <c r="C85970">
        <v>85971</v>
      </c>
      <c r="D85970">
        <v>9</v>
      </c>
      <c r="E85970">
        <v>3.9399999999999998E-10</v>
      </c>
      <c r="F85970">
        <v>1.61E-9</v>
      </c>
      <c r="G85970">
        <v>6.7400000000000003E-7</v>
      </c>
      <c r="H85970">
        <v>9</v>
      </c>
      <c r="I85970">
        <v>0</v>
      </c>
      <c r="J85970">
        <v>0</v>
      </c>
      <c r="K85970">
        <v>0</v>
      </c>
      <c r="L85970">
        <v>0</v>
      </c>
      <c r="M85970">
        <v>0</v>
      </c>
      <c r="N85970">
        <v>0</v>
      </c>
      <c r="O85970">
        <v>0</v>
      </c>
      <c r="P85970">
        <v>3</v>
      </c>
      <c r="Q85970" s="1" t="s">
        <v>17</v>
      </c>
    </row>
    <row r="85971" spans="1:17" x14ac:dyDescent="0.3">
      <c r="A85971" s="1" t="s">
        <v>143386</v>
      </c>
      <c r="B85971" s="1" t="s">
        <v>143387</v>
      </c>
      <c r="C85971">
        <v>85972</v>
      </c>
      <c r="D85971">
        <v>6739</v>
      </c>
      <c r="E85971">
        <v>2.9499999999999998E-7</v>
      </c>
      <c r="F85971">
        <v>2.4200000000000002E-7</v>
      </c>
      <c r="G85971">
        <v>6.4500000000000001E-6</v>
      </c>
      <c r="H85971">
        <v>4126</v>
      </c>
      <c r="I85971">
        <v>0</v>
      </c>
      <c r="J85971">
        <v>0</v>
      </c>
      <c r="K85971">
        <v>0</v>
      </c>
      <c r="L85971">
        <v>0</v>
      </c>
      <c r="M85971">
        <v>0</v>
      </c>
      <c r="N85971">
        <v>0</v>
      </c>
      <c r="O85971">
        <v>0</v>
      </c>
      <c r="P85971">
        <v>1</v>
      </c>
      <c r="Q85971" s="1" t="s">
        <v>17</v>
      </c>
    </row>
    <row r="85972" spans="1:17" x14ac:dyDescent="0.3">
      <c r="A85972" s="1" t="s">
        <v>143388</v>
      </c>
      <c r="B85972" s="1" t="s">
        <v>42923</v>
      </c>
      <c r="C85972">
        <v>85973</v>
      </c>
      <c r="D85972">
        <v>5655</v>
      </c>
      <c r="E85972">
        <v>2.48E-7</v>
      </c>
      <c r="F85972">
        <v>1.9000000000000001E-7</v>
      </c>
      <c r="G85972">
        <v>1.2E-5</v>
      </c>
      <c r="H85972">
        <v>3124</v>
      </c>
      <c r="I85972">
        <v>0</v>
      </c>
      <c r="J85972">
        <v>0</v>
      </c>
      <c r="K85972">
        <v>0</v>
      </c>
      <c r="L85972">
        <v>0</v>
      </c>
      <c r="M85972">
        <v>0</v>
      </c>
      <c r="N85972">
        <v>0</v>
      </c>
      <c r="O85972">
        <v>0</v>
      </c>
      <c r="P85972">
        <v>2</v>
      </c>
      <c r="Q85972" s="1" t="s">
        <v>17</v>
      </c>
    </row>
    <row r="85973" spans="1:17" x14ac:dyDescent="0.3">
      <c r="A85973" s="1" t="s">
        <v>143389</v>
      </c>
      <c r="B85973" s="1" t="s">
        <v>91198</v>
      </c>
      <c r="C85973">
        <v>85974</v>
      </c>
      <c r="D85973">
        <v>1249</v>
      </c>
      <c r="E85973">
        <v>5.47E-8</v>
      </c>
      <c r="F85973">
        <v>5.8899999999999998E-8</v>
      </c>
      <c r="G85973">
        <v>4.9400000000000001E-6</v>
      </c>
      <c r="H85973">
        <v>786</v>
      </c>
      <c r="I85973">
        <v>0</v>
      </c>
      <c r="J85973">
        <v>0</v>
      </c>
      <c r="K85973">
        <v>0</v>
      </c>
      <c r="L85973">
        <v>0</v>
      </c>
      <c r="M85973">
        <v>0</v>
      </c>
      <c r="N85973">
        <v>0</v>
      </c>
      <c r="O85973">
        <v>0</v>
      </c>
      <c r="P85973">
        <v>2</v>
      </c>
      <c r="Q85973" s="1" t="s">
        <v>17</v>
      </c>
    </row>
    <row r="85974" spans="1:17" x14ac:dyDescent="0.3">
      <c r="A85974" s="1" t="s">
        <v>143390</v>
      </c>
      <c r="B85974" s="1" t="s">
        <v>42923</v>
      </c>
      <c r="C85974">
        <v>85975</v>
      </c>
      <c r="D85974">
        <v>4688</v>
      </c>
      <c r="E85974">
        <v>2.05E-7</v>
      </c>
      <c r="F85974">
        <v>2.23E-7</v>
      </c>
      <c r="G85974">
        <v>8.32E-6</v>
      </c>
      <c r="H85974">
        <v>2824</v>
      </c>
      <c r="I85974">
        <v>0</v>
      </c>
      <c r="J85974">
        <v>0</v>
      </c>
      <c r="K85974">
        <v>0</v>
      </c>
      <c r="L85974">
        <v>0</v>
      </c>
      <c r="M85974">
        <v>0</v>
      </c>
      <c r="N85974">
        <v>0</v>
      </c>
      <c r="O85974">
        <v>0</v>
      </c>
      <c r="P85974">
        <v>2</v>
      </c>
      <c r="Q85974" s="1" t="s">
        <v>17</v>
      </c>
    </row>
    <row r="85975" spans="1:17" x14ac:dyDescent="0.3">
      <c r="A85975" s="1" t="s">
        <v>143391</v>
      </c>
      <c r="B85975" s="1" t="s">
        <v>91198</v>
      </c>
      <c r="C85975">
        <v>85976</v>
      </c>
      <c r="D85975">
        <v>149</v>
      </c>
      <c r="E85975">
        <v>6.5199999999999998E-9</v>
      </c>
      <c r="F85975">
        <v>5.6699999999999997E-9</v>
      </c>
      <c r="G85975">
        <v>8.6700000000000002E-7</v>
      </c>
      <c r="H85975">
        <v>105</v>
      </c>
      <c r="I85975">
        <v>0</v>
      </c>
      <c r="J85975">
        <v>0</v>
      </c>
      <c r="K85975">
        <v>0</v>
      </c>
      <c r="L85975">
        <v>0</v>
      </c>
      <c r="M85975">
        <v>0</v>
      </c>
      <c r="N85975">
        <v>0</v>
      </c>
      <c r="O85975">
        <v>0</v>
      </c>
      <c r="P85975">
        <v>2</v>
      </c>
      <c r="Q85975" s="1" t="s">
        <v>17</v>
      </c>
    </row>
    <row r="85976" spans="1:17" x14ac:dyDescent="0.3">
      <c r="A85976" s="1" t="s">
        <v>143392</v>
      </c>
      <c r="B85976" s="1" t="s">
        <v>44433</v>
      </c>
      <c r="C85976">
        <v>85977</v>
      </c>
      <c r="D85976">
        <v>5577</v>
      </c>
      <c r="E85976">
        <v>2.4400000000000001E-7</v>
      </c>
      <c r="F85976">
        <v>2.0599999999999999E-7</v>
      </c>
      <c r="G85976">
        <v>8.3100000000000001E-6</v>
      </c>
      <c r="H85976">
        <v>2871</v>
      </c>
      <c r="I85976">
        <v>0</v>
      </c>
      <c r="J85976">
        <v>0</v>
      </c>
      <c r="K85976">
        <v>0</v>
      </c>
      <c r="L85976">
        <v>0</v>
      </c>
      <c r="M85976">
        <v>0</v>
      </c>
      <c r="N85976">
        <v>0</v>
      </c>
      <c r="O85976">
        <v>0</v>
      </c>
      <c r="P85976">
        <v>1</v>
      </c>
      <c r="Q85976" s="1" t="s">
        <v>17</v>
      </c>
    </row>
    <row r="85977" spans="1:17" x14ac:dyDescent="0.3">
      <c r="A85977" s="1" t="s">
        <v>143393</v>
      </c>
      <c r="B85977" s="1" t="s">
        <v>43765</v>
      </c>
      <c r="C85977">
        <v>85978</v>
      </c>
      <c r="D85977">
        <v>0</v>
      </c>
      <c r="E85977">
        <v>0</v>
      </c>
      <c r="F85977">
        <v>0</v>
      </c>
      <c r="G85977">
        <v>0</v>
      </c>
      <c r="H85977">
        <v>0</v>
      </c>
      <c r="I85977">
        <v>0</v>
      </c>
      <c r="J85977">
        <v>0</v>
      </c>
      <c r="K85977">
        <v>0</v>
      </c>
      <c r="L85977">
        <v>0</v>
      </c>
      <c r="M85977">
        <v>0</v>
      </c>
      <c r="N85977">
        <v>0</v>
      </c>
      <c r="O85977">
        <v>0</v>
      </c>
      <c r="P85977">
        <v>1</v>
      </c>
      <c r="Q85977" s="1" t="s">
        <v>17</v>
      </c>
    </row>
    <row r="85978" spans="1:17" x14ac:dyDescent="0.3">
      <c r="A85978" s="1" t="s">
        <v>143394</v>
      </c>
      <c r="B85978" s="1" t="s">
        <v>26208</v>
      </c>
      <c r="C85978">
        <v>85979</v>
      </c>
      <c r="D85978">
        <v>7</v>
      </c>
      <c r="E85978">
        <v>3.0700000000000003E-10</v>
      </c>
      <c r="F85978">
        <v>1.7800000000000001E-9</v>
      </c>
      <c r="G85978">
        <v>8.2099999999999995E-7</v>
      </c>
      <c r="H85978">
        <v>7</v>
      </c>
      <c r="I85978">
        <v>0</v>
      </c>
      <c r="J85978">
        <v>0</v>
      </c>
      <c r="K85978">
        <v>0</v>
      </c>
      <c r="L85978">
        <v>0</v>
      </c>
      <c r="M85978">
        <v>0</v>
      </c>
      <c r="N85978">
        <v>0</v>
      </c>
      <c r="O85978">
        <v>0</v>
      </c>
      <c r="P85978">
        <v>2</v>
      </c>
      <c r="Q85978" s="1" t="s">
        <v>355</v>
      </c>
    </row>
    <row r="85979" spans="1:17" x14ac:dyDescent="0.3">
      <c r="A85979" s="1" t="s">
        <v>143395</v>
      </c>
      <c r="B85979" s="1" t="s">
        <v>143395</v>
      </c>
      <c r="C85979">
        <v>85980</v>
      </c>
      <c r="D85979">
        <v>0</v>
      </c>
      <c r="E85979">
        <v>0</v>
      </c>
      <c r="F85979">
        <v>0</v>
      </c>
      <c r="G85979">
        <v>0</v>
      </c>
      <c r="H85979">
        <v>0</v>
      </c>
      <c r="I85979">
        <v>0</v>
      </c>
      <c r="J85979">
        <v>0</v>
      </c>
      <c r="K85979">
        <v>0</v>
      </c>
      <c r="L85979">
        <v>0</v>
      </c>
      <c r="M85979">
        <v>0</v>
      </c>
      <c r="N85979">
        <v>0</v>
      </c>
      <c r="O85979">
        <v>0</v>
      </c>
      <c r="P85979">
        <v>1</v>
      </c>
      <c r="Q85979" s="1" t="s">
        <v>17</v>
      </c>
    </row>
    <row r="85980" spans="1:17" x14ac:dyDescent="0.3">
      <c r="A85980" s="1" t="s">
        <v>143396</v>
      </c>
      <c r="B85980" s="1" t="s">
        <v>11075</v>
      </c>
      <c r="C85980">
        <v>85981</v>
      </c>
      <c r="D85980">
        <v>1</v>
      </c>
      <c r="E85980">
        <v>4.38E-11</v>
      </c>
      <c r="F85980">
        <v>7.6300000000000004E-12</v>
      </c>
      <c r="G85980">
        <v>8.1500000000000002E-9</v>
      </c>
      <c r="H85980">
        <v>1</v>
      </c>
      <c r="I85980">
        <v>0</v>
      </c>
      <c r="J85980">
        <v>0</v>
      </c>
      <c r="K85980">
        <v>0</v>
      </c>
      <c r="L85980">
        <v>0</v>
      </c>
      <c r="M85980">
        <v>0</v>
      </c>
      <c r="N85980">
        <v>0</v>
      </c>
      <c r="O85980">
        <v>0</v>
      </c>
      <c r="P85980">
        <v>2</v>
      </c>
      <c r="Q85980" s="1" t="s">
        <v>17</v>
      </c>
    </row>
    <row r="85981" spans="1:17" x14ac:dyDescent="0.3">
      <c r="A85981" s="1" t="s">
        <v>143397</v>
      </c>
      <c r="B85981" s="1" t="s">
        <v>4616</v>
      </c>
      <c r="C85981">
        <v>85982</v>
      </c>
      <c r="D85981">
        <v>154</v>
      </c>
      <c r="E85981">
        <v>6.7400000000000003E-9</v>
      </c>
      <c r="F85981">
        <v>3.8300000000000002E-9</v>
      </c>
      <c r="G85981">
        <v>5.3499999999999996E-7</v>
      </c>
      <c r="H85981">
        <v>92</v>
      </c>
      <c r="I85981">
        <v>0</v>
      </c>
      <c r="J85981">
        <v>0</v>
      </c>
      <c r="K85981">
        <v>0</v>
      </c>
      <c r="L85981">
        <v>0</v>
      </c>
      <c r="M85981">
        <v>0</v>
      </c>
      <c r="N85981">
        <v>0</v>
      </c>
      <c r="O85981">
        <v>0</v>
      </c>
      <c r="P85981">
        <v>1</v>
      </c>
      <c r="Q85981" s="1" t="s">
        <v>17</v>
      </c>
    </row>
    <row r="85982" spans="1:17" x14ac:dyDescent="0.3">
      <c r="A85982" s="1" t="s">
        <v>143398</v>
      </c>
      <c r="B85982" s="1" t="s">
        <v>143399</v>
      </c>
      <c r="C85982">
        <v>85983</v>
      </c>
      <c r="D85982">
        <v>0</v>
      </c>
      <c r="E85982">
        <v>0</v>
      </c>
      <c r="F85982">
        <v>0</v>
      </c>
      <c r="G85982">
        <v>0</v>
      </c>
      <c r="H85982">
        <v>0</v>
      </c>
      <c r="I85982">
        <v>0</v>
      </c>
      <c r="J85982">
        <v>0</v>
      </c>
      <c r="K85982">
        <v>0</v>
      </c>
      <c r="L85982">
        <v>0</v>
      </c>
      <c r="M85982">
        <v>0</v>
      </c>
      <c r="N85982">
        <v>0</v>
      </c>
      <c r="O85982">
        <v>0</v>
      </c>
      <c r="P85982">
        <v>2</v>
      </c>
      <c r="Q85982" s="1" t="s">
        <v>17</v>
      </c>
    </row>
    <row r="85983" spans="1:17" x14ac:dyDescent="0.3">
      <c r="A85983" s="1" t="s">
        <v>143400</v>
      </c>
      <c r="B85983" s="1" t="s">
        <v>143401</v>
      </c>
      <c r="C85983">
        <v>85984</v>
      </c>
      <c r="D85983">
        <v>0</v>
      </c>
      <c r="E85983">
        <v>0</v>
      </c>
      <c r="F85983">
        <v>0</v>
      </c>
      <c r="G85983">
        <v>0</v>
      </c>
      <c r="H85983">
        <v>0</v>
      </c>
      <c r="I85983">
        <v>0</v>
      </c>
      <c r="J85983">
        <v>0</v>
      </c>
      <c r="K85983">
        <v>0</v>
      </c>
      <c r="L85983">
        <v>0</v>
      </c>
      <c r="M85983">
        <v>0</v>
      </c>
      <c r="N85983">
        <v>0</v>
      </c>
      <c r="O85983">
        <v>0</v>
      </c>
      <c r="P85983">
        <v>3</v>
      </c>
      <c r="Q85983" s="1" t="s">
        <v>17</v>
      </c>
    </row>
    <row r="85984" spans="1:17" x14ac:dyDescent="0.3">
      <c r="A85984" s="1" t="s">
        <v>143402</v>
      </c>
      <c r="B85984" s="1" t="s">
        <v>143403</v>
      </c>
      <c r="C85984">
        <v>85985</v>
      </c>
      <c r="D85984">
        <v>0</v>
      </c>
      <c r="E85984">
        <v>0</v>
      </c>
      <c r="F85984">
        <v>0</v>
      </c>
      <c r="G85984">
        <v>0</v>
      </c>
      <c r="H85984">
        <v>0</v>
      </c>
      <c r="I85984">
        <v>0</v>
      </c>
      <c r="J85984">
        <v>0</v>
      </c>
      <c r="K85984">
        <v>0</v>
      </c>
      <c r="L85984">
        <v>0</v>
      </c>
      <c r="M85984">
        <v>0</v>
      </c>
      <c r="N85984">
        <v>0</v>
      </c>
      <c r="O85984">
        <v>0</v>
      </c>
      <c r="P85984">
        <v>1</v>
      </c>
      <c r="Q85984" s="1" t="s">
        <v>17</v>
      </c>
    </row>
    <row r="85985" spans="1:17" x14ac:dyDescent="0.3">
      <c r="A85985" s="1" t="s">
        <v>143404</v>
      </c>
      <c r="B85985" s="1" t="s">
        <v>112742</v>
      </c>
      <c r="C85985">
        <v>85986</v>
      </c>
      <c r="D85985">
        <v>106</v>
      </c>
      <c r="E85985">
        <v>4.6399999999999997E-9</v>
      </c>
      <c r="F85985">
        <v>5.7200000000000001E-9</v>
      </c>
      <c r="G85985">
        <v>8.7199999999999997E-7</v>
      </c>
      <c r="H85985">
        <v>106</v>
      </c>
      <c r="I85985">
        <v>0</v>
      </c>
      <c r="J85985">
        <v>0</v>
      </c>
      <c r="K85985">
        <v>0</v>
      </c>
      <c r="L85985">
        <v>0</v>
      </c>
      <c r="M85985">
        <v>0</v>
      </c>
      <c r="N85985">
        <v>0</v>
      </c>
      <c r="O85985">
        <v>0</v>
      </c>
      <c r="P85985">
        <v>1</v>
      </c>
      <c r="Q85985" s="1" t="s">
        <v>17</v>
      </c>
    </row>
    <row r="85986" spans="1:17" x14ac:dyDescent="0.3">
      <c r="A85986" s="1" t="s">
        <v>143405</v>
      </c>
      <c r="B85986" s="1" t="s">
        <v>17855</v>
      </c>
      <c r="C85986">
        <v>85987</v>
      </c>
      <c r="D85986">
        <v>92</v>
      </c>
      <c r="E85986">
        <v>4.0300000000000004E-9</v>
      </c>
      <c r="F85986">
        <v>3.0300000000000001E-9</v>
      </c>
      <c r="G85986">
        <v>5.4099999999999999E-7</v>
      </c>
      <c r="H85986">
        <v>86</v>
      </c>
      <c r="I85986">
        <v>0</v>
      </c>
      <c r="J85986">
        <v>0</v>
      </c>
      <c r="K85986">
        <v>0</v>
      </c>
      <c r="L85986">
        <v>0</v>
      </c>
      <c r="M85986">
        <v>0</v>
      </c>
      <c r="N85986">
        <v>0</v>
      </c>
      <c r="O85986">
        <v>0</v>
      </c>
      <c r="P85986">
        <v>1</v>
      </c>
      <c r="Q85986" s="1" t="s">
        <v>17</v>
      </c>
    </row>
    <row r="85987" spans="1:17" x14ac:dyDescent="0.3">
      <c r="A85987" s="1" t="s">
        <v>143406</v>
      </c>
      <c r="B85987" s="1" t="s">
        <v>29919</v>
      </c>
      <c r="C85987">
        <v>85988</v>
      </c>
      <c r="D85987">
        <v>57</v>
      </c>
      <c r="E85987">
        <v>2.5000000000000001E-9</v>
      </c>
      <c r="F85987">
        <v>3.48E-9</v>
      </c>
      <c r="G85987">
        <v>5.9800000000000003E-7</v>
      </c>
      <c r="H85987">
        <v>53</v>
      </c>
      <c r="I85987">
        <v>0</v>
      </c>
      <c r="J85987">
        <v>0</v>
      </c>
      <c r="K85987">
        <v>0</v>
      </c>
      <c r="L85987">
        <v>0</v>
      </c>
      <c r="M85987">
        <v>0</v>
      </c>
      <c r="N85987">
        <v>0</v>
      </c>
      <c r="O85987">
        <v>0</v>
      </c>
      <c r="P85987">
        <v>2</v>
      </c>
      <c r="Q85987" s="1" t="s">
        <v>17</v>
      </c>
    </row>
    <row r="85988" spans="1:17" x14ac:dyDescent="0.3">
      <c r="A85988" s="1" t="s">
        <v>143407</v>
      </c>
      <c r="B85988" s="1" t="s">
        <v>143408</v>
      </c>
      <c r="C85988">
        <v>85989</v>
      </c>
      <c r="D85988">
        <v>17</v>
      </c>
      <c r="E85988">
        <v>7.4400000000000002E-10</v>
      </c>
      <c r="F85988">
        <v>1.1100000000000001E-9</v>
      </c>
      <c r="G85988">
        <v>5.5000000000000003E-7</v>
      </c>
      <c r="H85988">
        <v>16</v>
      </c>
      <c r="I85988">
        <v>0</v>
      </c>
      <c r="J85988">
        <v>0</v>
      </c>
      <c r="K85988">
        <v>0</v>
      </c>
      <c r="L85988">
        <v>0</v>
      </c>
      <c r="M85988">
        <v>0</v>
      </c>
      <c r="N85988">
        <v>0</v>
      </c>
      <c r="O85988">
        <v>0</v>
      </c>
      <c r="P85988">
        <v>1</v>
      </c>
      <c r="Q85988" s="1" t="s">
        <v>17</v>
      </c>
    </row>
    <row r="85989" spans="1:17" x14ac:dyDescent="0.3">
      <c r="A85989" s="1" t="s">
        <v>143409</v>
      </c>
      <c r="B85989" s="1" t="s">
        <v>28681</v>
      </c>
      <c r="C85989">
        <v>85990</v>
      </c>
      <c r="D85989">
        <v>130</v>
      </c>
      <c r="E85989">
        <v>5.69E-9</v>
      </c>
      <c r="F85989">
        <v>4.1199999999999998E-9</v>
      </c>
      <c r="G85989">
        <v>1.2300000000000001E-6</v>
      </c>
      <c r="H85989">
        <v>68</v>
      </c>
      <c r="I85989">
        <v>0</v>
      </c>
      <c r="J85989">
        <v>0</v>
      </c>
      <c r="K85989">
        <v>0</v>
      </c>
      <c r="L85989">
        <v>0</v>
      </c>
      <c r="M85989">
        <v>0</v>
      </c>
      <c r="N85989">
        <v>0</v>
      </c>
      <c r="O85989">
        <v>0</v>
      </c>
      <c r="P85989">
        <v>1</v>
      </c>
      <c r="Q85989" s="1" t="s">
        <v>17</v>
      </c>
    </row>
    <row r="85990" spans="1:17" x14ac:dyDescent="0.3">
      <c r="A85990" s="1" t="s">
        <v>143410</v>
      </c>
      <c r="B85990" s="1" t="s">
        <v>15215</v>
      </c>
      <c r="C85990">
        <v>85991</v>
      </c>
      <c r="D85990">
        <v>0</v>
      </c>
      <c r="E85990">
        <v>0</v>
      </c>
      <c r="F85990">
        <v>0</v>
      </c>
      <c r="G85990">
        <v>0</v>
      </c>
      <c r="H85990">
        <v>0</v>
      </c>
      <c r="I85990">
        <v>0</v>
      </c>
      <c r="J85990">
        <v>0</v>
      </c>
      <c r="K85990">
        <v>0</v>
      </c>
      <c r="L85990">
        <v>0</v>
      </c>
      <c r="M85990">
        <v>0</v>
      </c>
      <c r="N85990">
        <v>0</v>
      </c>
      <c r="O85990">
        <v>0</v>
      </c>
      <c r="P85990">
        <v>1</v>
      </c>
      <c r="Q85990" s="1" t="s">
        <v>17</v>
      </c>
    </row>
    <row r="85991" spans="1:17" x14ac:dyDescent="0.3">
      <c r="A85991" s="1" t="s">
        <v>143411</v>
      </c>
      <c r="B85991" s="1" t="s">
        <v>9518</v>
      </c>
      <c r="C85991">
        <v>85992</v>
      </c>
      <c r="D85991">
        <v>0</v>
      </c>
      <c r="E85991">
        <v>0</v>
      </c>
      <c r="F85991">
        <v>0</v>
      </c>
      <c r="G85991">
        <v>0</v>
      </c>
      <c r="H85991">
        <v>0</v>
      </c>
      <c r="I85991">
        <v>0</v>
      </c>
      <c r="J85991">
        <v>0</v>
      </c>
      <c r="K85991">
        <v>0</v>
      </c>
      <c r="L85991">
        <v>0</v>
      </c>
      <c r="M85991">
        <v>0</v>
      </c>
      <c r="N85991">
        <v>0</v>
      </c>
      <c r="O85991">
        <v>0</v>
      </c>
      <c r="P85991">
        <v>1</v>
      </c>
      <c r="Q85991" s="1" t="s">
        <v>17</v>
      </c>
    </row>
    <row r="85992" spans="1:17" x14ac:dyDescent="0.3">
      <c r="A85992" s="1" t="s">
        <v>143412</v>
      </c>
      <c r="B85992" s="1" t="s">
        <v>28696</v>
      </c>
      <c r="C85992">
        <v>85993</v>
      </c>
      <c r="D85992">
        <v>14</v>
      </c>
      <c r="E85992">
        <v>6.1299999999999995E-10</v>
      </c>
      <c r="F85992">
        <v>3.7200000000000001E-10</v>
      </c>
      <c r="G85992">
        <v>1.3400000000000001E-7</v>
      </c>
      <c r="H85992">
        <v>11</v>
      </c>
      <c r="I85992">
        <v>0</v>
      </c>
      <c r="J85992">
        <v>0</v>
      </c>
      <c r="K85992">
        <v>0</v>
      </c>
      <c r="L85992">
        <v>0</v>
      </c>
      <c r="M85992">
        <v>0</v>
      </c>
      <c r="N85992">
        <v>0</v>
      </c>
      <c r="O85992">
        <v>0</v>
      </c>
      <c r="P85992">
        <v>2</v>
      </c>
      <c r="Q85992" s="1" t="s">
        <v>17</v>
      </c>
    </row>
    <row r="85993" spans="1:17" x14ac:dyDescent="0.3">
      <c r="A85993" s="1" t="s">
        <v>143413</v>
      </c>
      <c r="B85993" s="1" t="s">
        <v>15014</v>
      </c>
      <c r="C85993">
        <v>85994</v>
      </c>
      <c r="D85993">
        <v>0</v>
      </c>
      <c r="E85993">
        <v>0</v>
      </c>
      <c r="F85993">
        <v>0</v>
      </c>
      <c r="G85993">
        <v>0</v>
      </c>
      <c r="H85993">
        <v>0</v>
      </c>
      <c r="I85993">
        <v>0</v>
      </c>
      <c r="J85993">
        <v>0</v>
      </c>
      <c r="K85993">
        <v>0</v>
      </c>
      <c r="L85993">
        <v>0</v>
      </c>
      <c r="M85993">
        <v>0</v>
      </c>
      <c r="N85993">
        <v>0</v>
      </c>
      <c r="O85993">
        <v>0</v>
      </c>
      <c r="P85993">
        <v>2</v>
      </c>
      <c r="Q85993" s="1" t="s">
        <v>17</v>
      </c>
    </row>
    <row r="85994" spans="1:17" x14ac:dyDescent="0.3">
      <c r="A85994" s="1" t="s">
        <v>143414</v>
      </c>
      <c r="B85994" s="1" t="s">
        <v>143415</v>
      </c>
      <c r="C85994">
        <v>85995</v>
      </c>
      <c r="D85994">
        <v>189</v>
      </c>
      <c r="E85994">
        <v>8.2800000000000004E-9</v>
      </c>
      <c r="F85994">
        <v>1.02E-8</v>
      </c>
      <c r="G85994">
        <v>1.39E-6</v>
      </c>
      <c r="H85994">
        <v>137</v>
      </c>
      <c r="I85994">
        <v>0</v>
      </c>
      <c r="J85994">
        <v>0</v>
      </c>
      <c r="K85994">
        <v>0</v>
      </c>
      <c r="L85994">
        <v>0</v>
      </c>
      <c r="M85994">
        <v>0</v>
      </c>
      <c r="N85994">
        <v>0</v>
      </c>
      <c r="O85994">
        <v>0</v>
      </c>
      <c r="P85994">
        <v>1</v>
      </c>
      <c r="Q85994" s="1" t="s">
        <v>17</v>
      </c>
    </row>
    <row r="85995" spans="1:17" x14ac:dyDescent="0.3">
      <c r="A85995" s="1" t="s">
        <v>143416</v>
      </c>
      <c r="B85995" s="1" t="s">
        <v>35753</v>
      </c>
      <c r="C85995">
        <v>85996</v>
      </c>
      <c r="D85995">
        <v>5113</v>
      </c>
      <c r="E85995">
        <v>2.2399999999999999E-7</v>
      </c>
      <c r="F85995">
        <v>2.1400000000000001E-7</v>
      </c>
      <c r="G85995">
        <v>1.9000000000000001E-5</v>
      </c>
      <c r="H85995">
        <v>819</v>
      </c>
      <c r="I85995">
        <v>0</v>
      </c>
      <c r="J85995">
        <v>0</v>
      </c>
      <c r="K85995">
        <v>0</v>
      </c>
      <c r="L85995">
        <v>0</v>
      </c>
      <c r="M85995">
        <v>0</v>
      </c>
      <c r="N85995">
        <v>0</v>
      </c>
      <c r="O85995">
        <v>0</v>
      </c>
      <c r="P85995">
        <v>1</v>
      </c>
      <c r="Q85995" s="1" t="s">
        <v>17</v>
      </c>
    </row>
    <row r="85996" spans="1:17" x14ac:dyDescent="0.3">
      <c r="A85996" s="1" t="s">
        <v>143417</v>
      </c>
      <c r="B85996" s="1" t="s">
        <v>32844</v>
      </c>
      <c r="C85996">
        <v>85997</v>
      </c>
      <c r="D85996">
        <v>1177</v>
      </c>
      <c r="E85996">
        <v>5.1499999999999998E-8</v>
      </c>
      <c r="F85996">
        <v>3.6599999999999997E-8</v>
      </c>
      <c r="G85996">
        <v>4.1999999999999996E-6</v>
      </c>
      <c r="H85996">
        <v>296</v>
      </c>
      <c r="I85996">
        <v>0</v>
      </c>
      <c r="J85996">
        <v>0</v>
      </c>
      <c r="K85996">
        <v>0</v>
      </c>
      <c r="L85996">
        <v>0</v>
      </c>
      <c r="M85996">
        <v>0</v>
      </c>
      <c r="N85996">
        <v>0</v>
      </c>
      <c r="O85996">
        <v>0</v>
      </c>
      <c r="P85996">
        <v>2</v>
      </c>
      <c r="Q85996" s="1" t="s">
        <v>17</v>
      </c>
    </row>
    <row r="85997" spans="1:17" x14ac:dyDescent="0.3">
      <c r="A85997" s="1" t="s">
        <v>143418</v>
      </c>
      <c r="B85997" s="1" t="s">
        <v>15443</v>
      </c>
      <c r="C85997">
        <v>85998</v>
      </c>
      <c r="D85997">
        <v>0</v>
      </c>
      <c r="E85997">
        <v>0</v>
      </c>
      <c r="F85997">
        <v>0</v>
      </c>
      <c r="G85997">
        <v>0</v>
      </c>
      <c r="H85997">
        <v>0</v>
      </c>
      <c r="I85997">
        <v>0</v>
      </c>
      <c r="J85997">
        <v>0</v>
      </c>
      <c r="K85997">
        <v>0</v>
      </c>
      <c r="L85997">
        <v>0</v>
      </c>
      <c r="M85997">
        <v>0</v>
      </c>
      <c r="N85997">
        <v>0</v>
      </c>
      <c r="O85997">
        <v>0</v>
      </c>
      <c r="P85997">
        <v>3</v>
      </c>
      <c r="Q85997" s="1" t="s">
        <v>17</v>
      </c>
    </row>
    <row r="85998" spans="1:17" x14ac:dyDescent="0.3">
      <c r="A85998" s="1" t="s">
        <v>143419</v>
      </c>
      <c r="B85998" s="1" t="s">
        <v>35755</v>
      </c>
      <c r="C85998">
        <v>85999</v>
      </c>
      <c r="D85998">
        <v>670</v>
      </c>
      <c r="E85998">
        <v>2.9300000000000001E-8</v>
      </c>
      <c r="F85998">
        <v>3.4300000000000003E-8</v>
      </c>
      <c r="G85998">
        <v>2.5299999999999999E-6</v>
      </c>
      <c r="H85998">
        <v>426</v>
      </c>
      <c r="I85998">
        <v>0</v>
      </c>
      <c r="J85998">
        <v>0</v>
      </c>
      <c r="K85998">
        <v>0</v>
      </c>
      <c r="L85998">
        <v>0</v>
      </c>
      <c r="M85998">
        <v>0</v>
      </c>
      <c r="N85998">
        <v>0</v>
      </c>
      <c r="O85998">
        <v>0</v>
      </c>
      <c r="P85998">
        <v>1</v>
      </c>
      <c r="Q85998" s="1" t="s">
        <v>17</v>
      </c>
    </row>
    <row r="85999" spans="1:17" x14ac:dyDescent="0.3">
      <c r="A85999" s="1" t="s">
        <v>143420</v>
      </c>
      <c r="B85999" s="1" t="s">
        <v>143421</v>
      </c>
      <c r="C85999">
        <v>86000</v>
      </c>
      <c r="D85999">
        <v>1050</v>
      </c>
      <c r="E85999">
        <v>4.6000000000000002E-8</v>
      </c>
      <c r="F85999">
        <v>4.1099999999999997E-8</v>
      </c>
      <c r="G85999">
        <v>5.9599999999999997E-6</v>
      </c>
      <c r="H85999">
        <v>158</v>
      </c>
      <c r="I85999">
        <v>0</v>
      </c>
      <c r="J85999">
        <v>0</v>
      </c>
      <c r="K85999">
        <v>0</v>
      </c>
      <c r="L85999">
        <v>0</v>
      </c>
      <c r="M85999">
        <v>0</v>
      </c>
      <c r="N85999">
        <v>0</v>
      </c>
      <c r="O85999">
        <v>0</v>
      </c>
      <c r="P85999">
        <v>2</v>
      </c>
      <c r="Q85999" s="1" t="s">
        <v>17</v>
      </c>
    </row>
    <row r="86000" spans="1:17" x14ac:dyDescent="0.3">
      <c r="A86000" s="1" t="s">
        <v>143422</v>
      </c>
      <c r="B86000" s="1" t="s">
        <v>89786</v>
      </c>
      <c r="C86000">
        <v>86001</v>
      </c>
      <c r="D86000">
        <v>1480</v>
      </c>
      <c r="E86000">
        <v>6.4799999999999998E-8</v>
      </c>
      <c r="F86000">
        <v>4.9999999999999998E-8</v>
      </c>
      <c r="G86000">
        <v>7.0299999999999996E-6</v>
      </c>
      <c r="H86000">
        <v>312</v>
      </c>
      <c r="I86000">
        <v>0</v>
      </c>
      <c r="J86000">
        <v>0</v>
      </c>
      <c r="K86000">
        <v>0</v>
      </c>
      <c r="L86000">
        <v>0</v>
      </c>
      <c r="M86000">
        <v>0</v>
      </c>
      <c r="N86000">
        <v>0</v>
      </c>
      <c r="O86000">
        <v>0</v>
      </c>
      <c r="P86000">
        <v>2</v>
      </c>
      <c r="Q86000" s="1" t="s">
        <v>17</v>
      </c>
    </row>
    <row r="86001" spans="1:17" x14ac:dyDescent="0.3">
      <c r="A86001" s="1" t="s">
        <v>143423</v>
      </c>
      <c r="B86001" s="1" t="s">
        <v>116457</v>
      </c>
      <c r="C86001">
        <v>86002</v>
      </c>
      <c r="D86001">
        <v>754</v>
      </c>
      <c r="E86001">
        <v>3.2999999999999998E-8</v>
      </c>
      <c r="F86001">
        <v>2.55E-8</v>
      </c>
      <c r="G86001">
        <v>2.6000000000000001E-6</v>
      </c>
      <c r="H86001">
        <v>356</v>
      </c>
      <c r="I86001">
        <v>0</v>
      </c>
      <c r="J86001">
        <v>0</v>
      </c>
      <c r="K86001">
        <v>0</v>
      </c>
      <c r="L86001">
        <v>0</v>
      </c>
      <c r="M86001">
        <v>0</v>
      </c>
      <c r="N86001">
        <v>0</v>
      </c>
      <c r="O86001">
        <v>0</v>
      </c>
      <c r="P86001">
        <v>2</v>
      </c>
      <c r="Q86001" s="1" t="s">
        <v>17</v>
      </c>
    </row>
    <row r="86002" spans="1:17" x14ac:dyDescent="0.3">
      <c r="A86002" s="1" t="s">
        <v>143424</v>
      </c>
      <c r="B86002" s="1" t="s">
        <v>143425</v>
      </c>
      <c r="C86002">
        <v>86003</v>
      </c>
      <c r="D86002">
        <v>417</v>
      </c>
      <c r="E86002">
        <v>1.8299999999999998E-8</v>
      </c>
      <c r="F86002">
        <v>1.8399999999999999E-8</v>
      </c>
      <c r="G86002">
        <v>2.6800000000000002E-6</v>
      </c>
      <c r="H86002">
        <v>237</v>
      </c>
      <c r="I86002">
        <v>0</v>
      </c>
      <c r="J86002">
        <v>0</v>
      </c>
      <c r="K86002">
        <v>0</v>
      </c>
      <c r="L86002">
        <v>0</v>
      </c>
      <c r="M86002">
        <v>0</v>
      </c>
      <c r="N86002">
        <v>0</v>
      </c>
      <c r="O86002">
        <v>0</v>
      </c>
      <c r="P86002">
        <v>1</v>
      </c>
      <c r="Q86002" s="1" t="s">
        <v>17</v>
      </c>
    </row>
    <row r="86003" spans="1:17" x14ac:dyDescent="0.3">
      <c r="A86003" s="1" t="s">
        <v>143426</v>
      </c>
      <c r="B86003" s="1" t="s">
        <v>143427</v>
      </c>
      <c r="C86003">
        <v>86004</v>
      </c>
      <c r="D86003">
        <v>1349</v>
      </c>
      <c r="E86003">
        <v>5.91E-8</v>
      </c>
      <c r="F86003">
        <v>6.3500000000000006E-8</v>
      </c>
      <c r="G86003">
        <v>6.0499999999999997E-6</v>
      </c>
      <c r="H86003">
        <v>554</v>
      </c>
      <c r="I86003">
        <v>0</v>
      </c>
      <c r="J86003">
        <v>0</v>
      </c>
      <c r="K86003">
        <v>0</v>
      </c>
      <c r="L86003">
        <v>0</v>
      </c>
      <c r="M86003">
        <v>0</v>
      </c>
      <c r="N86003">
        <v>0</v>
      </c>
      <c r="O86003">
        <v>0</v>
      </c>
      <c r="P86003">
        <v>1</v>
      </c>
      <c r="Q86003" s="1" t="s">
        <v>17</v>
      </c>
    </row>
    <row r="86004" spans="1:17" x14ac:dyDescent="0.3">
      <c r="A86004" s="1" t="s">
        <v>143428</v>
      </c>
      <c r="B86004" s="1" t="s">
        <v>70737</v>
      </c>
      <c r="C86004">
        <v>86005</v>
      </c>
      <c r="D86004">
        <v>2558</v>
      </c>
      <c r="E86004">
        <v>1.12E-7</v>
      </c>
      <c r="F86004">
        <v>1.1600000000000001E-7</v>
      </c>
      <c r="G86004">
        <v>1.3499999999999999E-5</v>
      </c>
      <c r="H86004">
        <v>591</v>
      </c>
      <c r="I86004">
        <v>0</v>
      </c>
      <c r="J86004">
        <v>0</v>
      </c>
      <c r="K86004">
        <v>0</v>
      </c>
      <c r="L86004">
        <v>0</v>
      </c>
      <c r="M86004">
        <v>0</v>
      </c>
      <c r="N86004">
        <v>0</v>
      </c>
      <c r="O86004">
        <v>0</v>
      </c>
      <c r="P86004">
        <v>1</v>
      </c>
      <c r="Q86004" s="1" t="s">
        <v>17</v>
      </c>
    </row>
    <row r="86005" spans="1:17" x14ac:dyDescent="0.3">
      <c r="A86005" s="1" t="s">
        <v>143429</v>
      </c>
      <c r="B86005" s="1" t="s">
        <v>43419</v>
      </c>
      <c r="C86005">
        <v>86006</v>
      </c>
      <c r="D86005">
        <v>1</v>
      </c>
      <c r="E86005">
        <v>4.38E-11</v>
      </c>
      <c r="F86005">
        <v>1.1399999999999999E-10</v>
      </c>
      <c r="G86005">
        <v>1.2100000000000001E-7</v>
      </c>
      <c r="H86005">
        <v>1</v>
      </c>
      <c r="I86005">
        <v>0</v>
      </c>
      <c r="J86005">
        <v>0</v>
      </c>
      <c r="K86005">
        <v>0</v>
      </c>
      <c r="L86005">
        <v>0</v>
      </c>
      <c r="M86005">
        <v>0</v>
      </c>
      <c r="N86005">
        <v>0</v>
      </c>
      <c r="O86005">
        <v>0</v>
      </c>
      <c r="P86005">
        <v>1</v>
      </c>
      <c r="Q86005" s="1" t="s">
        <v>17</v>
      </c>
    </row>
    <row r="86006" spans="1:17" x14ac:dyDescent="0.3">
      <c r="A86006" s="1" t="s">
        <v>143430</v>
      </c>
      <c r="B86006" s="1" t="s">
        <v>23305</v>
      </c>
      <c r="C86006">
        <v>86007</v>
      </c>
      <c r="D86006">
        <v>1477</v>
      </c>
      <c r="E86006">
        <v>6.4700000000000004E-8</v>
      </c>
      <c r="F86006">
        <v>7.3700000000000005E-8</v>
      </c>
      <c r="G86006">
        <v>6.0000000000000002E-6</v>
      </c>
      <c r="H86006">
        <v>634</v>
      </c>
      <c r="I86006">
        <v>0</v>
      </c>
      <c r="J86006">
        <v>0</v>
      </c>
      <c r="K86006">
        <v>0</v>
      </c>
      <c r="L86006">
        <v>0</v>
      </c>
      <c r="M86006">
        <v>0</v>
      </c>
      <c r="N86006">
        <v>0</v>
      </c>
      <c r="O86006">
        <v>0</v>
      </c>
      <c r="P86006">
        <v>2</v>
      </c>
      <c r="Q86006" s="1" t="s">
        <v>17</v>
      </c>
    </row>
    <row r="86007" spans="1:17" x14ac:dyDescent="0.3">
      <c r="A86007" s="1" t="s">
        <v>143431</v>
      </c>
      <c r="B86007" s="1" t="s">
        <v>33420</v>
      </c>
      <c r="C86007">
        <v>86008</v>
      </c>
      <c r="D86007">
        <v>18</v>
      </c>
      <c r="E86007">
        <v>7.8799999999999997E-10</v>
      </c>
      <c r="F86007">
        <v>5.6400000000000002E-10</v>
      </c>
      <c r="G86007">
        <v>1.74E-7</v>
      </c>
      <c r="H86007">
        <v>18</v>
      </c>
      <c r="I86007">
        <v>0</v>
      </c>
      <c r="J86007">
        <v>0</v>
      </c>
      <c r="K86007">
        <v>0</v>
      </c>
      <c r="L86007">
        <v>0</v>
      </c>
      <c r="M86007">
        <v>0</v>
      </c>
      <c r="N86007">
        <v>0</v>
      </c>
      <c r="O86007">
        <v>0</v>
      </c>
      <c r="P86007">
        <v>2</v>
      </c>
      <c r="Q86007" s="1" t="s">
        <v>17</v>
      </c>
    </row>
    <row r="86008" spans="1:17" x14ac:dyDescent="0.3">
      <c r="A86008" s="1" t="s">
        <v>143432</v>
      </c>
      <c r="B86008" s="1" t="s">
        <v>123856</v>
      </c>
      <c r="C86008">
        <v>86009</v>
      </c>
      <c r="D86008">
        <v>491</v>
      </c>
      <c r="E86008">
        <v>2.1500000000000001E-8</v>
      </c>
      <c r="F86008">
        <v>1.46E-8</v>
      </c>
      <c r="G86008">
        <v>2.1299999999999999E-6</v>
      </c>
      <c r="H86008">
        <v>128</v>
      </c>
      <c r="I86008">
        <v>0</v>
      </c>
      <c r="J86008">
        <v>0</v>
      </c>
      <c r="K86008">
        <v>0</v>
      </c>
      <c r="L86008">
        <v>0</v>
      </c>
      <c r="M86008">
        <v>0</v>
      </c>
      <c r="N86008">
        <v>0</v>
      </c>
      <c r="O86008">
        <v>0</v>
      </c>
      <c r="P86008">
        <v>1</v>
      </c>
      <c r="Q86008" s="1" t="s">
        <v>17</v>
      </c>
    </row>
    <row r="86009" spans="1:17" x14ac:dyDescent="0.3">
      <c r="A86009" s="1" t="s">
        <v>143433</v>
      </c>
      <c r="B86009" s="1" t="s">
        <v>44034</v>
      </c>
      <c r="C86009">
        <v>86010</v>
      </c>
      <c r="D86009">
        <v>94</v>
      </c>
      <c r="E86009">
        <v>4.1199999999999998E-9</v>
      </c>
      <c r="F86009">
        <v>4.1599999999999997E-9</v>
      </c>
      <c r="G86009">
        <v>6.4899999999999995E-7</v>
      </c>
      <c r="H86009">
        <v>60</v>
      </c>
      <c r="I86009">
        <v>0</v>
      </c>
      <c r="J86009">
        <v>0</v>
      </c>
      <c r="K86009">
        <v>0</v>
      </c>
      <c r="L86009">
        <v>0</v>
      </c>
      <c r="M86009">
        <v>0</v>
      </c>
      <c r="N86009">
        <v>0</v>
      </c>
      <c r="O86009">
        <v>0</v>
      </c>
      <c r="P86009">
        <v>1</v>
      </c>
      <c r="Q86009" s="1" t="s">
        <v>17</v>
      </c>
    </row>
    <row r="86010" spans="1:17" x14ac:dyDescent="0.3">
      <c r="A86010" s="1" t="s">
        <v>143434</v>
      </c>
      <c r="B86010" s="1" t="s">
        <v>143435</v>
      </c>
      <c r="C86010">
        <v>86011</v>
      </c>
      <c r="D86010">
        <v>9</v>
      </c>
      <c r="E86010">
        <v>3.9399999999999998E-10</v>
      </c>
      <c r="F86010">
        <v>7.2E-10</v>
      </c>
      <c r="G86010">
        <v>2.8000000000000002E-7</v>
      </c>
      <c r="H86010">
        <v>8</v>
      </c>
      <c r="I86010">
        <v>0</v>
      </c>
      <c r="J86010">
        <v>0</v>
      </c>
      <c r="K86010">
        <v>0</v>
      </c>
      <c r="L86010">
        <v>0</v>
      </c>
      <c r="M86010">
        <v>0</v>
      </c>
      <c r="N86010">
        <v>0</v>
      </c>
      <c r="O86010">
        <v>0</v>
      </c>
      <c r="P86010">
        <v>2</v>
      </c>
      <c r="Q86010" s="1" t="s">
        <v>17</v>
      </c>
    </row>
    <row r="86011" spans="1:17" x14ac:dyDescent="0.3">
      <c r="A86011" s="1" t="s">
        <v>143436</v>
      </c>
      <c r="B86011" s="1" t="s">
        <v>10467</v>
      </c>
      <c r="C86011">
        <v>86012</v>
      </c>
      <c r="D86011">
        <v>28</v>
      </c>
      <c r="E86011">
        <v>1.2300000000000001E-9</v>
      </c>
      <c r="F86011">
        <v>1.32E-9</v>
      </c>
      <c r="G86011">
        <v>3.5499999999999999E-7</v>
      </c>
      <c r="H86011">
        <v>24</v>
      </c>
      <c r="I86011">
        <v>0</v>
      </c>
      <c r="J86011">
        <v>0</v>
      </c>
      <c r="K86011">
        <v>0</v>
      </c>
      <c r="L86011">
        <v>0</v>
      </c>
      <c r="M86011">
        <v>0</v>
      </c>
      <c r="N86011">
        <v>0</v>
      </c>
      <c r="O86011">
        <v>0</v>
      </c>
      <c r="P86011">
        <v>2</v>
      </c>
      <c r="Q86011" s="1" t="s">
        <v>17</v>
      </c>
    </row>
    <row r="86012" spans="1:17" x14ac:dyDescent="0.3">
      <c r="A86012" s="1" t="s">
        <v>143437</v>
      </c>
      <c r="B86012" s="1" t="s">
        <v>143438</v>
      </c>
      <c r="C86012">
        <v>86013</v>
      </c>
      <c r="D86012">
        <v>242</v>
      </c>
      <c r="E86012">
        <v>1.0600000000000001E-8</v>
      </c>
      <c r="F86012">
        <v>1.9799999999999999E-8</v>
      </c>
      <c r="G86012">
        <v>9.1600000000000004E-6</v>
      </c>
      <c r="H86012">
        <v>136</v>
      </c>
      <c r="I86012">
        <v>0</v>
      </c>
      <c r="J86012">
        <v>0</v>
      </c>
      <c r="K86012">
        <v>0</v>
      </c>
      <c r="L86012">
        <v>0</v>
      </c>
      <c r="M86012">
        <v>0</v>
      </c>
      <c r="N86012">
        <v>0</v>
      </c>
      <c r="O86012">
        <v>0</v>
      </c>
      <c r="P86012">
        <v>2</v>
      </c>
      <c r="Q86012" s="1" t="s">
        <v>17</v>
      </c>
    </row>
    <row r="86013" spans="1:17" x14ac:dyDescent="0.3">
      <c r="A86013" s="1" t="s">
        <v>143439</v>
      </c>
      <c r="B86013" s="1" t="s">
        <v>10438</v>
      </c>
      <c r="C86013">
        <v>86014</v>
      </c>
      <c r="D86013">
        <v>45</v>
      </c>
      <c r="E86013">
        <v>1.97E-9</v>
      </c>
      <c r="F86013">
        <v>2.3400000000000002E-9</v>
      </c>
      <c r="G86013">
        <v>5.3099999999999998E-7</v>
      </c>
      <c r="H86013">
        <v>40</v>
      </c>
      <c r="I86013">
        <v>0</v>
      </c>
      <c r="J86013">
        <v>0</v>
      </c>
      <c r="K86013">
        <v>0</v>
      </c>
      <c r="L86013">
        <v>0</v>
      </c>
      <c r="M86013">
        <v>0</v>
      </c>
      <c r="N86013">
        <v>0</v>
      </c>
      <c r="O86013">
        <v>0</v>
      </c>
      <c r="P86013">
        <v>1</v>
      </c>
      <c r="Q86013" s="1" t="s">
        <v>17</v>
      </c>
    </row>
    <row r="86014" spans="1:17" x14ac:dyDescent="0.3">
      <c r="A86014" s="1" t="s">
        <v>143440</v>
      </c>
      <c r="B86014" s="1" t="s">
        <v>143441</v>
      </c>
      <c r="C86014">
        <v>86015</v>
      </c>
      <c r="D86014">
        <v>787</v>
      </c>
      <c r="E86014">
        <v>3.4499999999999998E-8</v>
      </c>
      <c r="F86014">
        <v>2.7100000000000001E-8</v>
      </c>
      <c r="G86014">
        <v>1.52E-5</v>
      </c>
      <c r="H86014">
        <v>49</v>
      </c>
      <c r="I86014">
        <v>0</v>
      </c>
      <c r="J86014">
        <v>0</v>
      </c>
      <c r="K86014">
        <v>0</v>
      </c>
      <c r="L86014">
        <v>0</v>
      </c>
      <c r="M86014">
        <v>0</v>
      </c>
      <c r="N86014">
        <v>0</v>
      </c>
      <c r="O86014">
        <v>0</v>
      </c>
      <c r="P86014">
        <v>2</v>
      </c>
      <c r="Q86014" s="1" t="s">
        <v>17</v>
      </c>
    </row>
    <row r="86015" spans="1:17" x14ac:dyDescent="0.3">
      <c r="A86015" s="1" t="s">
        <v>143442</v>
      </c>
      <c r="B86015" s="1" t="s">
        <v>143443</v>
      </c>
      <c r="C86015">
        <v>86016</v>
      </c>
      <c r="D86015">
        <v>181</v>
      </c>
      <c r="E86015">
        <v>7.9300000000000005E-9</v>
      </c>
      <c r="F86015">
        <v>1.28E-8</v>
      </c>
      <c r="G86015">
        <v>2.48E-6</v>
      </c>
      <c r="H86015">
        <v>67</v>
      </c>
      <c r="I86015">
        <v>0</v>
      </c>
      <c r="J86015">
        <v>0</v>
      </c>
      <c r="K86015">
        <v>0</v>
      </c>
      <c r="L86015">
        <v>0</v>
      </c>
      <c r="M86015">
        <v>0</v>
      </c>
      <c r="N86015">
        <v>0</v>
      </c>
      <c r="O86015">
        <v>0</v>
      </c>
      <c r="P86015">
        <v>2</v>
      </c>
      <c r="Q86015" s="1" t="s">
        <v>17</v>
      </c>
    </row>
    <row r="86016" spans="1:17" x14ac:dyDescent="0.3">
      <c r="A86016" s="1" t="s">
        <v>143444</v>
      </c>
      <c r="B86016" s="1" t="s">
        <v>10467</v>
      </c>
      <c r="C86016">
        <v>86017</v>
      </c>
      <c r="D86016">
        <v>8</v>
      </c>
      <c r="E86016">
        <v>3.4999999999999998E-10</v>
      </c>
      <c r="F86016">
        <v>6.2600000000000001E-10</v>
      </c>
      <c r="G86016">
        <v>2.9299999999999999E-7</v>
      </c>
      <c r="H86016">
        <v>6</v>
      </c>
      <c r="I86016">
        <v>0</v>
      </c>
      <c r="J86016">
        <v>0</v>
      </c>
      <c r="K86016">
        <v>0</v>
      </c>
      <c r="L86016">
        <v>0</v>
      </c>
      <c r="M86016">
        <v>0</v>
      </c>
      <c r="N86016">
        <v>0</v>
      </c>
      <c r="O86016">
        <v>0</v>
      </c>
      <c r="P86016">
        <v>2</v>
      </c>
      <c r="Q86016" s="1" t="s">
        <v>17</v>
      </c>
    </row>
    <row r="86017" spans="1:17" x14ac:dyDescent="0.3">
      <c r="A86017" s="1" t="s">
        <v>143445</v>
      </c>
      <c r="B86017" s="1" t="s">
        <v>49031</v>
      </c>
      <c r="C86017">
        <v>86018</v>
      </c>
      <c r="D86017">
        <v>4572</v>
      </c>
      <c r="E86017">
        <v>1.9999999999999999E-7</v>
      </c>
      <c r="F86017">
        <v>2.79E-7</v>
      </c>
      <c r="G86017">
        <v>2.2900000000000001E-5</v>
      </c>
      <c r="H86017">
        <v>1354</v>
      </c>
      <c r="I86017">
        <v>0</v>
      </c>
      <c r="J86017">
        <v>0</v>
      </c>
      <c r="K86017">
        <v>0</v>
      </c>
      <c r="L86017">
        <v>0</v>
      </c>
      <c r="M86017">
        <v>0</v>
      </c>
      <c r="N86017">
        <v>0</v>
      </c>
      <c r="O86017">
        <v>0</v>
      </c>
      <c r="P86017">
        <v>2</v>
      </c>
      <c r="Q86017" s="1" t="s">
        <v>17</v>
      </c>
    </row>
    <row r="86018" spans="1:17" x14ac:dyDescent="0.3">
      <c r="A86018" s="1" t="s">
        <v>143446</v>
      </c>
      <c r="B86018" s="1" t="s">
        <v>10467</v>
      </c>
      <c r="C86018">
        <v>86019</v>
      </c>
      <c r="D86018">
        <v>0</v>
      </c>
      <c r="E86018">
        <v>0</v>
      </c>
      <c r="F86018">
        <v>0</v>
      </c>
      <c r="G86018">
        <v>0</v>
      </c>
      <c r="H86018">
        <v>0</v>
      </c>
      <c r="I86018">
        <v>0</v>
      </c>
      <c r="J86018">
        <v>0</v>
      </c>
      <c r="K86018">
        <v>0</v>
      </c>
      <c r="L86018">
        <v>0</v>
      </c>
      <c r="M86018">
        <v>0</v>
      </c>
      <c r="N86018">
        <v>0</v>
      </c>
      <c r="O86018">
        <v>0</v>
      </c>
      <c r="P86018">
        <v>2</v>
      </c>
      <c r="Q86018" s="1" t="s">
        <v>17</v>
      </c>
    </row>
    <row r="86019" spans="1:17" x14ac:dyDescent="0.3">
      <c r="A86019" s="1" t="s">
        <v>143447</v>
      </c>
      <c r="B86019" s="1" t="s">
        <v>43952</v>
      </c>
      <c r="C86019">
        <v>86020</v>
      </c>
      <c r="D86019">
        <v>4</v>
      </c>
      <c r="E86019">
        <v>1.7499999999999999E-10</v>
      </c>
      <c r="F86019">
        <v>2.4499999999999998E-10</v>
      </c>
      <c r="G86019">
        <v>1.37E-7</v>
      </c>
      <c r="H86019">
        <v>4</v>
      </c>
      <c r="I86019">
        <v>0</v>
      </c>
      <c r="J86019">
        <v>0</v>
      </c>
      <c r="K86019">
        <v>0</v>
      </c>
      <c r="L86019">
        <v>0</v>
      </c>
      <c r="M86019">
        <v>0</v>
      </c>
      <c r="N86019">
        <v>0</v>
      </c>
      <c r="O86019">
        <v>0</v>
      </c>
      <c r="P86019">
        <v>1</v>
      </c>
      <c r="Q86019" s="1" t="s">
        <v>17</v>
      </c>
    </row>
    <row r="86020" spans="1:17" x14ac:dyDescent="0.3">
      <c r="A86020" s="1" t="s">
        <v>143448</v>
      </c>
      <c r="B86020" s="1" t="s">
        <v>11089</v>
      </c>
      <c r="C86020">
        <v>86021</v>
      </c>
      <c r="D86020">
        <v>12</v>
      </c>
      <c r="E86020">
        <v>5.2500000000000005E-10</v>
      </c>
      <c r="F86020">
        <v>1.6200000000000001E-10</v>
      </c>
      <c r="G86020">
        <v>7.8800000000000004E-8</v>
      </c>
      <c r="H86020">
        <v>6</v>
      </c>
      <c r="I86020">
        <v>0</v>
      </c>
      <c r="J86020">
        <v>0</v>
      </c>
      <c r="K86020">
        <v>0</v>
      </c>
      <c r="L86020">
        <v>0</v>
      </c>
      <c r="M86020">
        <v>0</v>
      </c>
      <c r="N86020">
        <v>0</v>
      </c>
      <c r="O86020">
        <v>0</v>
      </c>
      <c r="P86020">
        <v>1</v>
      </c>
      <c r="Q86020" s="1" t="s">
        <v>17</v>
      </c>
    </row>
    <row r="86021" spans="1:17" x14ac:dyDescent="0.3">
      <c r="A86021" s="1" t="s">
        <v>143449</v>
      </c>
      <c r="B86021" s="1" t="s">
        <v>11089</v>
      </c>
      <c r="C86021">
        <v>86022</v>
      </c>
      <c r="D86021">
        <v>8</v>
      </c>
      <c r="E86021">
        <v>3.4999999999999998E-10</v>
      </c>
      <c r="F86021">
        <v>2.8799999999999999E-10</v>
      </c>
      <c r="G86021">
        <v>1.4000000000000001E-7</v>
      </c>
      <c r="H86021">
        <v>6</v>
      </c>
      <c r="I86021">
        <v>0</v>
      </c>
      <c r="J86021">
        <v>0</v>
      </c>
      <c r="K86021">
        <v>0</v>
      </c>
      <c r="L86021">
        <v>0</v>
      </c>
      <c r="M86021">
        <v>0</v>
      </c>
      <c r="N86021">
        <v>0</v>
      </c>
      <c r="O86021">
        <v>0</v>
      </c>
      <c r="P86021">
        <v>2</v>
      </c>
      <c r="Q86021" s="1" t="s">
        <v>17</v>
      </c>
    </row>
    <row r="86022" spans="1:17" x14ac:dyDescent="0.3">
      <c r="A86022" s="1" t="s">
        <v>143450</v>
      </c>
      <c r="B86022" s="1" t="s">
        <v>55900</v>
      </c>
      <c r="C86022">
        <v>86023</v>
      </c>
      <c r="D86022">
        <v>0</v>
      </c>
      <c r="E86022">
        <v>0</v>
      </c>
      <c r="F86022">
        <v>0</v>
      </c>
      <c r="G86022">
        <v>0</v>
      </c>
      <c r="H86022">
        <v>0</v>
      </c>
      <c r="I86022">
        <v>0</v>
      </c>
      <c r="J86022">
        <v>0</v>
      </c>
      <c r="K86022">
        <v>0</v>
      </c>
      <c r="L86022">
        <v>0</v>
      </c>
      <c r="M86022">
        <v>0</v>
      </c>
      <c r="N86022">
        <v>0</v>
      </c>
      <c r="O86022">
        <v>0</v>
      </c>
      <c r="P86022">
        <v>3</v>
      </c>
      <c r="Q86022" s="1" t="s">
        <v>17</v>
      </c>
    </row>
    <row r="86023" spans="1:17" x14ac:dyDescent="0.3">
      <c r="A86023" s="1" t="s">
        <v>143451</v>
      </c>
      <c r="B86023" s="1" t="s">
        <v>55900</v>
      </c>
      <c r="C86023">
        <v>86024</v>
      </c>
      <c r="D86023">
        <v>0</v>
      </c>
      <c r="E86023">
        <v>0</v>
      </c>
      <c r="F86023">
        <v>0</v>
      </c>
      <c r="G86023">
        <v>0</v>
      </c>
      <c r="H86023">
        <v>0</v>
      </c>
      <c r="I86023">
        <v>0</v>
      </c>
      <c r="J86023">
        <v>0</v>
      </c>
      <c r="K86023">
        <v>0</v>
      </c>
      <c r="L86023">
        <v>0</v>
      </c>
      <c r="M86023">
        <v>0</v>
      </c>
      <c r="N86023">
        <v>0</v>
      </c>
      <c r="O86023">
        <v>0</v>
      </c>
      <c r="P86023">
        <v>3</v>
      </c>
      <c r="Q86023" s="1" t="s">
        <v>17</v>
      </c>
    </row>
    <row r="86024" spans="1:17" x14ac:dyDescent="0.3">
      <c r="A86024" s="1" t="s">
        <v>143452</v>
      </c>
      <c r="B86024" s="1" t="s">
        <v>21262</v>
      </c>
      <c r="C86024">
        <v>86025</v>
      </c>
      <c r="D86024">
        <v>0</v>
      </c>
      <c r="E86024">
        <v>0</v>
      </c>
      <c r="F86024">
        <v>0</v>
      </c>
      <c r="G86024">
        <v>0</v>
      </c>
      <c r="H86024">
        <v>0</v>
      </c>
      <c r="I86024">
        <v>0</v>
      </c>
      <c r="J86024">
        <v>0</v>
      </c>
      <c r="K86024">
        <v>0</v>
      </c>
      <c r="L86024">
        <v>0</v>
      </c>
      <c r="M86024">
        <v>0</v>
      </c>
      <c r="N86024">
        <v>0</v>
      </c>
      <c r="O86024">
        <v>0</v>
      </c>
      <c r="P86024">
        <v>3</v>
      </c>
      <c r="Q86024" s="1" t="s">
        <v>17</v>
      </c>
    </row>
    <row r="86025" spans="1:17" x14ac:dyDescent="0.3">
      <c r="A86025" s="1" t="s">
        <v>143453</v>
      </c>
      <c r="B86025" s="1" t="s">
        <v>35745</v>
      </c>
      <c r="C86025">
        <v>86026</v>
      </c>
      <c r="D86025">
        <v>0</v>
      </c>
      <c r="E86025">
        <v>0</v>
      </c>
      <c r="F86025">
        <v>0</v>
      </c>
      <c r="G86025">
        <v>0</v>
      </c>
      <c r="H86025">
        <v>0</v>
      </c>
      <c r="I86025">
        <v>0</v>
      </c>
      <c r="J86025">
        <v>0</v>
      </c>
      <c r="K86025">
        <v>0</v>
      </c>
      <c r="L86025">
        <v>0</v>
      </c>
      <c r="M86025">
        <v>0</v>
      </c>
      <c r="N86025">
        <v>0</v>
      </c>
      <c r="O86025">
        <v>0</v>
      </c>
      <c r="P86025">
        <v>3</v>
      </c>
      <c r="Q86025" s="1" t="s">
        <v>17</v>
      </c>
    </row>
    <row r="86026" spans="1:17" x14ac:dyDescent="0.3">
      <c r="A86026" s="1" t="s">
        <v>143454</v>
      </c>
      <c r="B86026" s="1" t="s">
        <v>80417</v>
      </c>
      <c r="C86026">
        <v>86027</v>
      </c>
      <c r="D86026">
        <v>0</v>
      </c>
      <c r="E86026">
        <v>0</v>
      </c>
      <c r="F86026">
        <v>0</v>
      </c>
      <c r="G86026">
        <v>0</v>
      </c>
      <c r="H86026">
        <v>0</v>
      </c>
      <c r="I86026">
        <v>0</v>
      </c>
      <c r="J86026">
        <v>0</v>
      </c>
      <c r="K86026">
        <v>0</v>
      </c>
      <c r="L86026">
        <v>0</v>
      </c>
      <c r="M86026">
        <v>0</v>
      </c>
      <c r="N86026">
        <v>0</v>
      </c>
      <c r="O86026">
        <v>0</v>
      </c>
      <c r="P86026">
        <v>4</v>
      </c>
      <c r="Q86026" s="1" t="s">
        <v>17</v>
      </c>
    </row>
    <row r="86027" spans="1:17" x14ac:dyDescent="0.3">
      <c r="A86027" s="1" t="s">
        <v>143455</v>
      </c>
      <c r="B86027" s="1" t="s">
        <v>55900</v>
      </c>
      <c r="C86027">
        <v>86028</v>
      </c>
      <c r="D86027">
        <v>1</v>
      </c>
      <c r="E86027">
        <v>4.38E-11</v>
      </c>
      <c r="F86027">
        <v>1.38E-11</v>
      </c>
      <c r="G86027">
        <v>1.48E-8</v>
      </c>
      <c r="H86027">
        <v>1</v>
      </c>
      <c r="I86027">
        <v>0</v>
      </c>
      <c r="J86027">
        <v>0</v>
      </c>
      <c r="K86027">
        <v>0</v>
      </c>
      <c r="L86027">
        <v>0</v>
      </c>
      <c r="M86027">
        <v>0</v>
      </c>
      <c r="N86027">
        <v>0</v>
      </c>
      <c r="O86027">
        <v>0</v>
      </c>
      <c r="P86027">
        <v>2</v>
      </c>
      <c r="Q86027" s="1" t="s">
        <v>17</v>
      </c>
    </row>
    <row r="86028" spans="1:17" x14ac:dyDescent="0.3">
      <c r="A86028" s="1" t="s">
        <v>143456</v>
      </c>
      <c r="B86028" s="1" t="s">
        <v>11248</v>
      </c>
      <c r="C86028">
        <v>86029</v>
      </c>
      <c r="D86028">
        <v>1</v>
      </c>
      <c r="E86028">
        <v>4.38E-11</v>
      </c>
      <c r="F86028">
        <v>4.0399999999999997E-11</v>
      </c>
      <c r="G86028">
        <v>4.3200000000000003E-8</v>
      </c>
      <c r="H86028">
        <v>1</v>
      </c>
      <c r="I86028">
        <v>0</v>
      </c>
      <c r="J86028">
        <v>0</v>
      </c>
      <c r="K86028">
        <v>0</v>
      </c>
      <c r="L86028">
        <v>0</v>
      </c>
      <c r="M86028">
        <v>0</v>
      </c>
      <c r="N86028">
        <v>0</v>
      </c>
      <c r="O86028">
        <v>0</v>
      </c>
      <c r="P86028">
        <v>2</v>
      </c>
      <c r="Q86028" s="1" t="s">
        <v>17</v>
      </c>
    </row>
    <row r="86029" spans="1:17" x14ac:dyDescent="0.3">
      <c r="A86029" s="1" t="s">
        <v>143457</v>
      </c>
      <c r="B86029" s="1" t="s">
        <v>143458</v>
      </c>
      <c r="C86029">
        <v>86030</v>
      </c>
      <c r="D86029">
        <v>0</v>
      </c>
      <c r="E86029">
        <v>0</v>
      </c>
      <c r="F86029">
        <v>0</v>
      </c>
      <c r="G86029">
        <v>0</v>
      </c>
      <c r="H86029">
        <v>0</v>
      </c>
      <c r="I86029">
        <v>0</v>
      </c>
      <c r="J86029">
        <v>0</v>
      </c>
      <c r="K86029">
        <v>0</v>
      </c>
      <c r="L86029">
        <v>0</v>
      </c>
      <c r="M86029">
        <v>0</v>
      </c>
      <c r="N86029">
        <v>0</v>
      </c>
      <c r="O86029">
        <v>0</v>
      </c>
      <c r="P86029">
        <v>2</v>
      </c>
      <c r="Q86029" s="1" t="s">
        <v>17</v>
      </c>
    </row>
    <row r="86030" spans="1:17" x14ac:dyDescent="0.3">
      <c r="A86030" s="1" t="s">
        <v>143459</v>
      </c>
      <c r="B86030" s="1" t="s">
        <v>143460</v>
      </c>
      <c r="C86030">
        <v>86031</v>
      </c>
      <c r="D86030">
        <v>0</v>
      </c>
      <c r="E86030">
        <v>0</v>
      </c>
      <c r="F86030">
        <v>0</v>
      </c>
      <c r="G86030">
        <v>0</v>
      </c>
      <c r="H86030">
        <v>0</v>
      </c>
      <c r="I86030">
        <v>0</v>
      </c>
      <c r="J86030">
        <v>0</v>
      </c>
      <c r="K86030">
        <v>0</v>
      </c>
      <c r="L86030">
        <v>0</v>
      </c>
      <c r="M86030">
        <v>0</v>
      </c>
      <c r="N86030">
        <v>0</v>
      </c>
      <c r="O86030">
        <v>0</v>
      </c>
      <c r="P86030">
        <v>2</v>
      </c>
      <c r="Q86030" s="1" t="s">
        <v>17</v>
      </c>
    </row>
    <row r="86031" spans="1:17" x14ac:dyDescent="0.3">
      <c r="A86031" s="1" t="s">
        <v>143461</v>
      </c>
      <c r="B86031" s="1" t="s">
        <v>27762</v>
      </c>
      <c r="C86031">
        <v>86032</v>
      </c>
      <c r="D86031">
        <v>0</v>
      </c>
      <c r="E86031">
        <v>0</v>
      </c>
      <c r="F86031">
        <v>0</v>
      </c>
      <c r="G86031">
        <v>0</v>
      </c>
      <c r="H86031">
        <v>0</v>
      </c>
      <c r="I86031">
        <v>0</v>
      </c>
      <c r="J86031">
        <v>0</v>
      </c>
      <c r="K86031">
        <v>0</v>
      </c>
      <c r="L86031">
        <v>0</v>
      </c>
      <c r="M86031">
        <v>0</v>
      </c>
      <c r="N86031">
        <v>0</v>
      </c>
      <c r="O86031">
        <v>0</v>
      </c>
      <c r="P86031">
        <v>1</v>
      </c>
      <c r="Q86031" s="1" t="s">
        <v>17</v>
      </c>
    </row>
    <row r="86032" spans="1:17" x14ac:dyDescent="0.3">
      <c r="A86032" s="1" t="s">
        <v>143462</v>
      </c>
      <c r="B86032" s="1" t="s">
        <v>143463</v>
      </c>
      <c r="C86032">
        <v>86033</v>
      </c>
      <c r="D86032">
        <v>0</v>
      </c>
      <c r="E86032">
        <v>0</v>
      </c>
      <c r="F86032">
        <v>0</v>
      </c>
      <c r="G86032">
        <v>0</v>
      </c>
      <c r="H86032">
        <v>0</v>
      </c>
      <c r="I86032">
        <v>0</v>
      </c>
      <c r="J86032">
        <v>0</v>
      </c>
      <c r="K86032">
        <v>0</v>
      </c>
      <c r="L86032">
        <v>0</v>
      </c>
      <c r="M86032">
        <v>0</v>
      </c>
      <c r="N86032">
        <v>0</v>
      </c>
      <c r="O86032">
        <v>0</v>
      </c>
      <c r="P86032">
        <v>2</v>
      </c>
      <c r="Q86032" s="1" t="s">
        <v>17</v>
      </c>
    </row>
    <row r="86033" spans="1:17" x14ac:dyDescent="0.3">
      <c r="A86033" s="1" t="s">
        <v>143464</v>
      </c>
      <c r="B86033" s="1" t="s">
        <v>143465</v>
      </c>
      <c r="C86033">
        <v>86034</v>
      </c>
      <c r="D86033">
        <v>0</v>
      </c>
      <c r="E86033">
        <v>0</v>
      </c>
      <c r="F86033">
        <v>0</v>
      </c>
      <c r="G86033">
        <v>0</v>
      </c>
      <c r="H86033">
        <v>0</v>
      </c>
      <c r="I86033">
        <v>0</v>
      </c>
      <c r="J86033">
        <v>0</v>
      </c>
      <c r="K86033">
        <v>0</v>
      </c>
      <c r="L86033">
        <v>0</v>
      </c>
      <c r="M86033">
        <v>0</v>
      </c>
      <c r="N86033">
        <v>0</v>
      </c>
      <c r="O86033">
        <v>0</v>
      </c>
      <c r="P86033">
        <v>2</v>
      </c>
      <c r="Q86033" s="1" t="s">
        <v>17</v>
      </c>
    </row>
    <row r="86034" spans="1:17" x14ac:dyDescent="0.3">
      <c r="A86034" s="1" t="s">
        <v>143466</v>
      </c>
      <c r="B86034" s="1" t="s">
        <v>122070</v>
      </c>
      <c r="C86034">
        <v>86035</v>
      </c>
      <c r="D86034">
        <v>0</v>
      </c>
      <c r="E86034">
        <v>0</v>
      </c>
      <c r="F86034">
        <v>0</v>
      </c>
      <c r="G86034">
        <v>0</v>
      </c>
      <c r="H86034">
        <v>0</v>
      </c>
      <c r="I86034">
        <v>0</v>
      </c>
      <c r="J86034">
        <v>0</v>
      </c>
      <c r="K86034">
        <v>0</v>
      </c>
      <c r="L86034">
        <v>0</v>
      </c>
      <c r="M86034">
        <v>0</v>
      </c>
      <c r="N86034">
        <v>0</v>
      </c>
      <c r="O86034">
        <v>0</v>
      </c>
      <c r="P86034">
        <v>2</v>
      </c>
      <c r="Q86034" s="1" t="s">
        <v>17</v>
      </c>
    </row>
    <row r="86035" spans="1:17" x14ac:dyDescent="0.3">
      <c r="A86035" s="1" t="s">
        <v>143467</v>
      </c>
      <c r="B86035" s="1" t="s">
        <v>123469</v>
      </c>
      <c r="C86035">
        <v>86036</v>
      </c>
      <c r="D86035">
        <v>0</v>
      </c>
      <c r="E86035">
        <v>0</v>
      </c>
      <c r="F86035">
        <v>0</v>
      </c>
      <c r="G86035">
        <v>0</v>
      </c>
      <c r="H86035">
        <v>0</v>
      </c>
      <c r="I86035">
        <v>0</v>
      </c>
      <c r="J86035">
        <v>0</v>
      </c>
      <c r="K86035">
        <v>0</v>
      </c>
      <c r="L86035">
        <v>0</v>
      </c>
      <c r="M86035">
        <v>0</v>
      </c>
      <c r="N86035">
        <v>0</v>
      </c>
      <c r="O86035">
        <v>0</v>
      </c>
      <c r="P86035">
        <v>2</v>
      </c>
      <c r="Q86035" s="1" t="s">
        <v>17</v>
      </c>
    </row>
    <row r="86036" spans="1:17" x14ac:dyDescent="0.3">
      <c r="A86036" s="1" t="s">
        <v>143468</v>
      </c>
      <c r="B86036" s="1" t="s">
        <v>16861</v>
      </c>
      <c r="C86036">
        <v>86037</v>
      </c>
      <c r="D86036">
        <v>0</v>
      </c>
      <c r="E86036">
        <v>0</v>
      </c>
      <c r="F86036">
        <v>0</v>
      </c>
      <c r="G86036">
        <v>0</v>
      </c>
      <c r="H86036">
        <v>0</v>
      </c>
      <c r="I86036">
        <v>0</v>
      </c>
      <c r="J86036">
        <v>0</v>
      </c>
      <c r="K86036">
        <v>0</v>
      </c>
      <c r="L86036">
        <v>0</v>
      </c>
      <c r="M86036">
        <v>0</v>
      </c>
      <c r="N86036">
        <v>0</v>
      </c>
      <c r="O86036">
        <v>0</v>
      </c>
      <c r="P86036">
        <v>2</v>
      </c>
      <c r="Q86036" s="1" t="s">
        <v>17</v>
      </c>
    </row>
    <row r="86037" spans="1:17" x14ac:dyDescent="0.3">
      <c r="A86037" s="1" t="s">
        <v>143469</v>
      </c>
      <c r="B86037" s="1" t="s">
        <v>143470</v>
      </c>
      <c r="C86037">
        <v>86038</v>
      </c>
      <c r="D86037">
        <v>0</v>
      </c>
      <c r="E86037">
        <v>0</v>
      </c>
      <c r="F86037">
        <v>0</v>
      </c>
      <c r="G86037">
        <v>0</v>
      </c>
      <c r="H86037">
        <v>0</v>
      </c>
      <c r="I86037">
        <v>0</v>
      </c>
      <c r="J86037">
        <v>0</v>
      </c>
      <c r="K86037">
        <v>0</v>
      </c>
      <c r="L86037">
        <v>0</v>
      </c>
      <c r="M86037">
        <v>0</v>
      </c>
      <c r="N86037">
        <v>0</v>
      </c>
      <c r="O86037">
        <v>0</v>
      </c>
      <c r="P86037">
        <v>2</v>
      </c>
      <c r="Q86037" s="1" t="s">
        <v>17</v>
      </c>
    </row>
    <row r="86038" spans="1:17" x14ac:dyDescent="0.3">
      <c r="A86038" s="1" t="s">
        <v>143471</v>
      </c>
      <c r="B86038" s="1" t="s">
        <v>122070</v>
      </c>
      <c r="C86038">
        <v>86039</v>
      </c>
      <c r="D86038">
        <v>0</v>
      </c>
      <c r="E86038">
        <v>0</v>
      </c>
      <c r="F86038">
        <v>0</v>
      </c>
      <c r="G86038">
        <v>0</v>
      </c>
      <c r="H86038">
        <v>0</v>
      </c>
      <c r="I86038">
        <v>0</v>
      </c>
      <c r="J86038">
        <v>0</v>
      </c>
      <c r="K86038">
        <v>0</v>
      </c>
      <c r="L86038">
        <v>0</v>
      </c>
      <c r="M86038">
        <v>0</v>
      </c>
      <c r="N86038">
        <v>0</v>
      </c>
      <c r="O86038">
        <v>0</v>
      </c>
      <c r="P86038">
        <v>2</v>
      </c>
      <c r="Q86038" s="1" t="s">
        <v>17</v>
      </c>
    </row>
    <row r="86039" spans="1:17" x14ac:dyDescent="0.3">
      <c r="A86039" s="1" t="s">
        <v>143472</v>
      </c>
      <c r="B86039" s="1" t="s">
        <v>143473</v>
      </c>
      <c r="C86039">
        <v>86040</v>
      </c>
      <c r="D86039">
        <v>60497</v>
      </c>
      <c r="E86039">
        <v>2.65E-6</v>
      </c>
      <c r="F86039">
        <v>2.79E-6</v>
      </c>
      <c r="G86039">
        <v>6.2799999999999995E-5</v>
      </c>
      <c r="H86039">
        <v>14892</v>
      </c>
      <c r="I86039">
        <v>0</v>
      </c>
      <c r="J86039">
        <v>0</v>
      </c>
      <c r="K86039">
        <v>0</v>
      </c>
      <c r="L86039">
        <v>0</v>
      </c>
      <c r="M86039">
        <v>0</v>
      </c>
      <c r="N86039">
        <v>0</v>
      </c>
      <c r="O86039">
        <v>0</v>
      </c>
      <c r="P86039">
        <v>1</v>
      </c>
      <c r="Q86039" s="1" t="s">
        <v>17</v>
      </c>
    </row>
    <row r="86040" spans="1:17" x14ac:dyDescent="0.3">
      <c r="A86040" s="1" t="s">
        <v>143474</v>
      </c>
      <c r="B86040" s="1" t="s">
        <v>24440</v>
      </c>
      <c r="C86040">
        <v>86041</v>
      </c>
      <c r="D86040">
        <v>288</v>
      </c>
      <c r="E86040">
        <v>1.26E-8</v>
      </c>
      <c r="F86040">
        <v>1.6400000000000001E-8</v>
      </c>
      <c r="G86040">
        <v>2.8399999999999999E-6</v>
      </c>
      <c r="H86040">
        <v>129</v>
      </c>
      <c r="I86040">
        <v>0</v>
      </c>
      <c r="J86040">
        <v>0</v>
      </c>
      <c r="K86040">
        <v>0</v>
      </c>
      <c r="L86040">
        <v>0</v>
      </c>
      <c r="M86040">
        <v>0</v>
      </c>
      <c r="N86040">
        <v>0</v>
      </c>
      <c r="O86040">
        <v>0</v>
      </c>
      <c r="P86040">
        <v>1</v>
      </c>
      <c r="Q86040" s="1" t="s">
        <v>17</v>
      </c>
    </row>
    <row r="86041" spans="1:17" x14ac:dyDescent="0.3">
      <c r="A86041" s="1" t="s">
        <v>143475</v>
      </c>
      <c r="B86041" s="1" t="s">
        <v>27760</v>
      </c>
      <c r="C86041">
        <v>86042</v>
      </c>
      <c r="D86041">
        <v>75</v>
      </c>
      <c r="E86041">
        <v>3.2799999999999998E-9</v>
      </c>
      <c r="F86041">
        <v>3.3700000000000001E-9</v>
      </c>
      <c r="G86041">
        <v>5.4499999999999997E-7</v>
      </c>
      <c r="H86041">
        <v>69</v>
      </c>
      <c r="I86041">
        <v>0</v>
      </c>
      <c r="J86041">
        <v>0</v>
      </c>
      <c r="K86041">
        <v>0</v>
      </c>
      <c r="L86041">
        <v>0</v>
      </c>
      <c r="M86041">
        <v>0</v>
      </c>
      <c r="N86041">
        <v>0</v>
      </c>
      <c r="O86041">
        <v>0</v>
      </c>
      <c r="P86041">
        <v>1</v>
      </c>
      <c r="Q86041" s="1" t="s">
        <v>17</v>
      </c>
    </row>
    <row r="86042" spans="1:17" x14ac:dyDescent="0.3">
      <c r="A86042" s="1" t="s">
        <v>143476</v>
      </c>
      <c r="B86042" s="1" t="s">
        <v>143477</v>
      </c>
      <c r="C86042">
        <v>86043</v>
      </c>
      <c r="D86042">
        <v>18</v>
      </c>
      <c r="E86042">
        <v>7.8799999999999997E-10</v>
      </c>
      <c r="F86042">
        <v>3.6299999999999999E-10</v>
      </c>
      <c r="G86042">
        <v>1.72E-7</v>
      </c>
      <c r="H86042">
        <v>14</v>
      </c>
      <c r="I86042">
        <v>0</v>
      </c>
      <c r="J86042">
        <v>0</v>
      </c>
      <c r="K86042">
        <v>0</v>
      </c>
      <c r="L86042">
        <v>0</v>
      </c>
      <c r="M86042">
        <v>0</v>
      </c>
      <c r="N86042">
        <v>0</v>
      </c>
      <c r="O86042">
        <v>0</v>
      </c>
      <c r="P86042">
        <v>2</v>
      </c>
      <c r="Q86042" s="1" t="s">
        <v>17</v>
      </c>
    </row>
    <row r="86043" spans="1:17" x14ac:dyDescent="0.3">
      <c r="A86043" s="1" t="s">
        <v>143478</v>
      </c>
      <c r="B86043" s="1" t="s">
        <v>143479</v>
      </c>
      <c r="C86043">
        <v>86044</v>
      </c>
      <c r="D86043">
        <v>28</v>
      </c>
      <c r="E86043">
        <v>1.2300000000000001E-9</v>
      </c>
      <c r="F86043">
        <v>5.6000000000000003E-10</v>
      </c>
      <c r="G86043">
        <v>1.66E-7</v>
      </c>
      <c r="H86043">
        <v>20</v>
      </c>
      <c r="I86043">
        <v>0</v>
      </c>
      <c r="J86043">
        <v>0</v>
      </c>
      <c r="K86043">
        <v>0</v>
      </c>
      <c r="L86043">
        <v>0</v>
      </c>
      <c r="M86043">
        <v>0</v>
      </c>
      <c r="N86043">
        <v>0</v>
      </c>
      <c r="O86043">
        <v>0</v>
      </c>
      <c r="P86043">
        <v>2</v>
      </c>
      <c r="Q86043" s="1" t="s">
        <v>17</v>
      </c>
    </row>
    <row r="86044" spans="1:17" x14ac:dyDescent="0.3">
      <c r="A86044" s="1" t="s">
        <v>143480</v>
      </c>
      <c r="B86044" s="1" t="s">
        <v>143481</v>
      </c>
      <c r="C86044">
        <v>86045</v>
      </c>
      <c r="D86044">
        <v>15</v>
      </c>
      <c r="E86044">
        <v>6.5700000000000001E-10</v>
      </c>
      <c r="F86044">
        <v>4.0000000000000001E-10</v>
      </c>
      <c r="G86044">
        <v>1.4399999999999999E-7</v>
      </c>
      <c r="H86044">
        <v>14</v>
      </c>
      <c r="I86044">
        <v>0</v>
      </c>
      <c r="J86044">
        <v>0</v>
      </c>
      <c r="K86044">
        <v>0</v>
      </c>
      <c r="L86044">
        <v>0</v>
      </c>
      <c r="M86044">
        <v>0</v>
      </c>
      <c r="N86044">
        <v>0</v>
      </c>
      <c r="O86044">
        <v>0</v>
      </c>
      <c r="P86044">
        <v>2</v>
      </c>
      <c r="Q86044" s="1" t="s">
        <v>17</v>
      </c>
    </row>
    <row r="86045" spans="1:17" x14ac:dyDescent="0.3">
      <c r="A86045" s="1" t="s">
        <v>143482</v>
      </c>
      <c r="B86045" s="1" t="s">
        <v>25214</v>
      </c>
      <c r="C86045">
        <v>86046</v>
      </c>
      <c r="D86045">
        <v>7</v>
      </c>
      <c r="E86045">
        <v>3.0700000000000003E-10</v>
      </c>
      <c r="F86045">
        <v>7.8399999999999998E-10</v>
      </c>
      <c r="G86045">
        <v>3.2599999999999998E-7</v>
      </c>
      <c r="H86045">
        <v>7</v>
      </c>
      <c r="I86045">
        <v>0</v>
      </c>
      <c r="J86045">
        <v>0</v>
      </c>
      <c r="K86045">
        <v>0</v>
      </c>
      <c r="L86045">
        <v>0</v>
      </c>
      <c r="M86045">
        <v>0</v>
      </c>
      <c r="N86045">
        <v>0</v>
      </c>
      <c r="O86045">
        <v>0</v>
      </c>
      <c r="P86045">
        <v>1</v>
      </c>
      <c r="Q86045" s="1" t="s">
        <v>17</v>
      </c>
    </row>
    <row r="86046" spans="1:17" x14ac:dyDescent="0.3">
      <c r="A86046" s="1" t="s">
        <v>143483</v>
      </c>
      <c r="B86046" s="1" t="s">
        <v>110319</v>
      </c>
      <c r="C86046">
        <v>86047</v>
      </c>
      <c r="D86046">
        <v>2240</v>
      </c>
      <c r="E86046">
        <v>9.8099999999999998E-8</v>
      </c>
      <c r="F86046">
        <v>1.06E-7</v>
      </c>
      <c r="G86046">
        <v>6.3999999999999997E-6</v>
      </c>
      <c r="H86046">
        <v>1069</v>
      </c>
      <c r="I86046">
        <v>0</v>
      </c>
      <c r="J86046">
        <v>0</v>
      </c>
      <c r="K86046">
        <v>0</v>
      </c>
      <c r="L86046">
        <v>0</v>
      </c>
      <c r="M86046">
        <v>0</v>
      </c>
      <c r="N86046">
        <v>0</v>
      </c>
      <c r="O86046">
        <v>0</v>
      </c>
      <c r="P86046">
        <v>2</v>
      </c>
      <c r="Q86046" s="1" t="s">
        <v>17</v>
      </c>
    </row>
    <row r="86047" spans="1:17" x14ac:dyDescent="0.3">
      <c r="A86047" s="1" t="s">
        <v>143484</v>
      </c>
      <c r="B86047" s="1" t="s">
        <v>143485</v>
      </c>
      <c r="C86047">
        <v>86048</v>
      </c>
      <c r="D86047">
        <v>96</v>
      </c>
      <c r="E86047">
        <v>4.2000000000000004E-9</v>
      </c>
      <c r="F86047">
        <v>4.2800000000000001E-9</v>
      </c>
      <c r="G86047">
        <v>6.3600000000000003E-7</v>
      </c>
      <c r="H86047">
        <v>73</v>
      </c>
      <c r="I86047">
        <v>0</v>
      </c>
      <c r="J86047">
        <v>0</v>
      </c>
      <c r="K86047">
        <v>0</v>
      </c>
      <c r="L86047">
        <v>0</v>
      </c>
      <c r="M86047">
        <v>0</v>
      </c>
      <c r="N86047">
        <v>0</v>
      </c>
      <c r="O86047">
        <v>0</v>
      </c>
      <c r="P86047">
        <v>1</v>
      </c>
      <c r="Q86047" s="1" t="s">
        <v>17</v>
      </c>
    </row>
    <row r="86048" spans="1:17" x14ac:dyDescent="0.3">
      <c r="A86048" s="1" t="s">
        <v>143486</v>
      </c>
      <c r="B86048" s="1" t="s">
        <v>143487</v>
      </c>
      <c r="C86048">
        <v>86049</v>
      </c>
      <c r="D86048">
        <v>4382</v>
      </c>
      <c r="E86048">
        <v>1.92E-7</v>
      </c>
      <c r="F86048">
        <v>1.7599999999999999E-7</v>
      </c>
      <c r="G86048">
        <v>7.2799999999999998E-6</v>
      </c>
      <c r="H86048">
        <v>1652</v>
      </c>
      <c r="I86048">
        <v>0</v>
      </c>
      <c r="J86048">
        <v>0</v>
      </c>
      <c r="K86048">
        <v>0</v>
      </c>
      <c r="L86048">
        <v>0</v>
      </c>
      <c r="M86048">
        <v>0</v>
      </c>
      <c r="N86048">
        <v>0</v>
      </c>
      <c r="O86048">
        <v>0</v>
      </c>
      <c r="P86048">
        <v>2</v>
      </c>
      <c r="Q86048" s="1" t="s">
        <v>17</v>
      </c>
    </row>
    <row r="86049" spans="1:17" x14ac:dyDescent="0.3">
      <c r="A86049" s="1" t="s">
        <v>143488</v>
      </c>
      <c r="B86049" s="1" t="s">
        <v>23504</v>
      </c>
      <c r="C86049">
        <v>86050</v>
      </c>
      <c r="D86049">
        <v>0</v>
      </c>
      <c r="E86049">
        <v>0</v>
      </c>
      <c r="F86049">
        <v>0</v>
      </c>
      <c r="G86049">
        <v>0</v>
      </c>
      <c r="H86049">
        <v>0</v>
      </c>
      <c r="I86049">
        <v>0</v>
      </c>
      <c r="J86049">
        <v>0</v>
      </c>
      <c r="K86049">
        <v>0</v>
      </c>
      <c r="L86049">
        <v>0</v>
      </c>
      <c r="M86049">
        <v>0</v>
      </c>
      <c r="N86049">
        <v>0</v>
      </c>
      <c r="O86049">
        <v>0</v>
      </c>
      <c r="P86049">
        <v>2</v>
      </c>
      <c r="Q86049" s="1" t="s">
        <v>17</v>
      </c>
    </row>
    <row r="86050" spans="1:17" x14ac:dyDescent="0.3">
      <c r="A86050" s="1" t="s">
        <v>143489</v>
      </c>
      <c r="B86050" s="1" t="s">
        <v>58895</v>
      </c>
      <c r="C86050">
        <v>86051</v>
      </c>
      <c r="D86050">
        <v>0</v>
      </c>
      <c r="E86050">
        <v>0</v>
      </c>
      <c r="F86050">
        <v>0</v>
      </c>
      <c r="G86050">
        <v>0</v>
      </c>
      <c r="H86050">
        <v>0</v>
      </c>
      <c r="I86050">
        <v>0</v>
      </c>
      <c r="J86050">
        <v>0</v>
      </c>
      <c r="K86050">
        <v>0</v>
      </c>
      <c r="L86050">
        <v>0</v>
      </c>
      <c r="M86050">
        <v>0</v>
      </c>
      <c r="N86050">
        <v>0</v>
      </c>
      <c r="O86050">
        <v>0</v>
      </c>
      <c r="P86050">
        <v>2</v>
      </c>
      <c r="Q86050" s="1" t="s">
        <v>17</v>
      </c>
    </row>
    <row r="86051" spans="1:17" x14ac:dyDescent="0.3">
      <c r="A86051" s="1" t="s">
        <v>143490</v>
      </c>
      <c r="B86051" s="1" t="s">
        <v>143491</v>
      </c>
      <c r="C86051">
        <v>86052</v>
      </c>
      <c r="D86051">
        <v>0</v>
      </c>
      <c r="E86051">
        <v>0</v>
      </c>
      <c r="F86051">
        <v>0</v>
      </c>
      <c r="G86051">
        <v>0</v>
      </c>
      <c r="H86051">
        <v>0</v>
      </c>
      <c r="I86051">
        <v>0</v>
      </c>
      <c r="J86051">
        <v>0</v>
      </c>
      <c r="K86051">
        <v>0</v>
      </c>
      <c r="L86051">
        <v>0</v>
      </c>
      <c r="M86051">
        <v>0</v>
      </c>
      <c r="N86051">
        <v>0</v>
      </c>
      <c r="O86051">
        <v>0</v>
      </c>
      <c r="P86051">
        <v>2</v>
      </c>
      <c r="Q86051" s="1" t="s">
        <v>17</v>
      </c>
    </row>
    <row r="86052" spans="1:17" x14ac:dyDescent="0.3">
      <c r="A86052" s="1" t="s">
        <v>143492</v>
      </c>
      <c r="B86052" s="1" t="s">
        <v>111841</v>
      </c>
      <c r="C86052">
        <v>86053</v>
      </c>
      <c r="D86052">
        <v>312</v>
      </c>
      <c r="E86052">
        <v>1.37E-8</v>
      </c>
      <c r="F86052">
        <v>1.74E-8</v>
      </c>
      <c r="G86052">
        <v>2.2199999999999999E-6</v>
      </c>
      <c r="H86052">
        <v>200</v>
      </c>
      <c r="I86052">
        <v>0</v>
      </c>
      <c r="J86052">
        <v>0</v>
      </c>
      <c r="K86052">
        <v>0</v>
      </c>
      <c r="L86052">
        <v>0</v>
      </c>
      <c r="M86052">
        <v>0</v>
      </c>
      <c r="N86052">
        <v>0</v>
      </c>
      <c r="O86052">
        <v>0</v>
      </c>
      <c r="P86052">
        <v>2</v>
      </c>
      <c r="Q86052" s="1" t="s">
        <v>17</v>
      </c>
    </row>
    <row r="86053" spans="1:17" x14ac:dyDescent="0.3">
      <c r="A86053" s="1" t="s">
        <v>143493</v>
      </c>
      <c r="B86053" s="1" t="s">
        <v>143485</v>
      </c>
      <c r="C86053">
        <v>86054</v>
      </c>
      <c r="D86053">
        <v>3</v>
      </c>
      <c r="E86053">
        <v>1.3100000000000001E-10</v>
      </c>
      <c r="F86053">
        <v>1.34E-10</v>
      </c>
      <c r="G86053">
        <v>8.28E-8</v>
      </c>
      <c r="H86053">
        <v>3</v>
      </c>
      <c r="I86053">
        <v>0</v>
      </c>
      <c r="J86053">
        <v>0</v>
      </c>
      <c r="K86053">
        <v>0</v>
      </c>
      <c r="L86053">
        <v>0</v>
      </c>
      <c r="M86053">
        <v>0</v>
      </c>
      <c r="N86053">
        <v>0</v>
      </c>
      <c r="O86053">
        <v>0</v>
      </c>
      <c r="P86053">
        <v>2</v>
      </c>
      <c r="Q86053" s="1" t="s">
        <v>17</v>
      </c>
    </row>
    <row r="86054" spans="1:17" x14ac:dyDescent="0.3">
      <c r="A86054" s="1" t="s">
        <v>143494</v>
      </c>
      <c r="B86054" s="1" t="s">
        <v>143495</v>
      </c>
      <c r="C86054">
        <v>86055</v>
      </c>
      <c r="D86054">
        <v>4189</v>
      </c>
      <c r="E86054">
        <v>1.8300000000000001E-7</v>
      </c>
      <c r="F86054">
        <v>1.6199999999999999E-7</v>
      </c>
      <c r="G86054">
        <v>6.5799999999999997E-6</v>
      </c>
      <c r="H86054">
        <v>2054</v>
      </c>
      <c r="I86054">
        <v>0</v>
      </c>
      <c r="J86054">
        <v>0</v>
      </c>
      <c r="K86054">
        <v>0</v>
      </c>
      <c r="L86054">
        <v>0</v>
      </c>
      <c r="M86054">
        <v>0</v>
      </c>
      <c r="N86054">
        <v>0</v>
      </c>
      <c r="O86054">
        <v>0</v>
      </c>
      <c r="P86054">
        <v>1</v>
      </c>
      <c r="Q86054" s="1" t="s">
        <v>17</v>
      </c>
    </row>
    <row r="86055" spans="1:17" x14ac:dyDescent="0.3">
      <c r="A86055" s="1" t="s">
        <v>143496</v>
      </c>
      <c r="B86055" s="1" t="s">
        <v>9581</v>
      </c>
      <c r="C86055">
        <v>86056</v>
      </c>
      <c r="D86055">
        <v>186</v>
      </c>
      <c r="E86055">
        <v>8.1400000000000004E-9</v>
      </c>
      <c r="F86055">
        <v>7.06E-9</v>
      </c>
      <c r="G86055">
        <v>1.15E-6</v>
      </c>
      <c r="H86055">
        <v>126</v>
      </c>
      <c r="I86055">
        <v>0</v>
      </c>
      <c r="J86055">
        <v>0</v>
      </c>
      <c r="K86055">
        <v>0</v>
      </c>
      <c r="L86055">
        <v>0</v>
      </c>
      <c r="M86055">
        <v>0</v>
      </c>
      <c r="N86055">
        <v>0</v>
      </c>
      <c r="O86055">
        <v>0</v>
      </c>
      <c r="P86055">
        <v>2</v>
      </c>
      <c r="Q86055" s="1" t="s">
        <v>17</v>
      </c>
    </row>
    <row r="86056" spans="1:17" x14ac:dyDescent="0.3">
      <c r="A86056" s="1" t="s">
        <v>143497</v>
      </c>
      <c r="B86056" s="1" t="s">
        <v>15159</v>
      </c>
      <c r="C86056">
        <v>86057</v>
      </c>
      <c r="D86056">
        <v>561</v>
      </c>
      <c r="E86056">
        <v>2.4599999999999999E-8</v>
      </c>
      <c r="F86056">
        <v>1.6099999999999999E-8</v>
      </c>
      <c r="G86056">
        <v>1.5600000000000001E-6</v>
      </c>
      <c r="H86056">
        <v>252</v>
      </c>
      <c r="I86056">
        <v>0</v>
      </c>
      <c r="J86056">
        <v>0</v>
      </c>
      <c r="K86056">
        <v>0</v>
      </c>
      <c r="L86056">
        <v>0</v>
      </c>
      <c r="M86056">
        <v>0</v>
      </c>
      <c r="N86056">
        <v>0</v>
      </c>
      <c r="O86056">
        <v>0</v>
      </c>
      <c r="P86056">
        <v>2</v>
      </c>
      <c r="Q86056" s="1" t="s">
        <v>17</v>
      </c>
    </row>
    <row r="86057" spans="1:17" x14ac:dyDescent="0.3">
      <c r="A86057" s="1" t="s">
        <v>143498</v>
      </c>
      <c r="B86057" s="1" t="s">
        <v>143499</v>
      </c>
      <c r="C86057">
        <v>86058</v>
      </c>
      <c r="D86057">
        <v>225</v>
      </c>
      <c r="E86057">
        <v>9.8500000000000005E-9</v>
      </c>
      <c r="F86057">
        <v>7.8700000000000003E-9</v>
      </c>
      <c r="G86057">
        <v>8.16E-7</v>
      </c>
      <c r="H86057">
        <v>208</v>
      </c>
      <c r="I86057">
        <v>0</v>
      </c>
      <c r="J86057">
        <v>0</v>
      </c>
      <c r="K86057">
        <v>0</v>
      </c>
      <c r="L86057">
        <v>0</v>
      </c>
      <c r="M86057">
        <v>0</v>
      </c>
      <c r="N86057">
        <v>0</v>
      </c>
      <c r="O86057">
        <v>0</v>
      </c>
      <c r="P86057">
        <v>1</v>
      </c>
      <c r="Q86057" s="1" t="s">
        <v>17</v>
      </c>
    </row>
    <row r="86058" spans="1:17" x14ac:dyDescent="0.3">
      <c r="A86058" s="1" t="s">
        <v>143500</v>
      </c>
      <c r="B86058" s="1" t="s">
        <v>143501</v>
      </c>
      <c r="C86058">
        <v>86059</v>
      </c>
      <c r="D86058">
        <v>186</v>
      </c>
      <c r="E86058">
        <v>8.1400000000000004E-9</v>
      </c>
      <c r="F86058">
        <v>9.6500000000000004E-9</v>
      </c>
      <c r="G86058">
        <v>1.6700000000000001E-6</v>
      </c>
      <c r="H86058">
        <v>120</v>
      </c>
      <c r="I86058">
        <v>0</v>
      </c>
      <c r="J86058">
        <v>0</v>
      </c>
      <c r="K86058">
        <v>0</v>
      </c>
      <c r="L86058">
        <v>0</v>
      </c>
      <c r="M86058">
        <v>0</v>
      </c>
      <c r="N86058">
        <v>0</v>
      </c>
      <c r="O86058">
        <v>0</v>
      </c>
      <c r="P86058">
        <v>2</v>
      </c>
      <c r="Q86058" s="1" t="s">
        <v>17</v>
      </c>
    </row>
    <row r="86059" spans="1:17" x14ac:dyDescent="0.3">
      <c r="A86059" s="1" t="s">
        <v>143502</v>
      </c>
      <c r="B86059" s="1" t="s">
        <v>143503</v>
      </c>
      <c r="C86059">
        <v>86060</v>
      </c>
      <c r="D86059">
        <v>169</v>
      </c>
      <c r="E86059">
        <v>7.4000000000000001E-9</v>
      </c>
      <c r="F86059">
        <v>1.03E-8</v>
      </c>
      <c r="G86059">
        <v>2.0600000000000002E-6</v>
      </c>
      <c r="H86059">
        <v>130</v>
      </c>
      <c r="I86059">
        <v>0</v>
      </c>
      <c r="J86059">
        <v>0</v>
      </c>
      <c r="K86059">
        <v>0</v>
      </c>
      <c r="L86059">
        <v>0</v>
      </c>
      <c r="M86059">
        <v>0</v>
      </c>
      <c r="N86059">
        <v>0</v>
      </c>
      <c r="O86059">
        <v>0</v>
      </c>
      <c r="P86059">
        <v>3</v>
      </c>
      <c r="Q86059" s="1" t="s">
        <v>17</v>
      </c>
    </row>
    <row r="86060" spans="1:17" x14ac:dyDescent="0.3">
      <c r="A86060" s="1" t="s">
        <v>143504</v>
      </c>
      <c r="B86060" s="1" t="s">
        <v>89139</v>
      </c>
      <c r="C86060">
        <v>86061</v>
      </c>
      <c r="D86060">
        <v>137331</v>
      </c>
      <c r="E86060">
        <v>6.0100000000000001E-6</v>
      </c>
      <c r="F86060">
        <v>3.6799999999999999E-6</v>
      </c>
      <c r="G86060">
        <v>8.8999999999999995E-5</v>
      </c>
      <c r="H86060">
        <v>53347</v>
      </c>
      <c r="I86060">
        <v>0</v>
      </c>
      <c r="J86060">
        <v>0</v>
      </c>
      <c r="K86060">
        <v>0</v>
      </c>
      <c r="L86060">
        <v>2009</v>
      </c>
      <c r="M86060">
        <v>0</v>
      </c>
      <c r="N86060">
        <v>0</v>
      </c>
      <c r="O86060">
        <v>0</v>
      </c>
      <c r="P86060">
        <v>1</v>
      </c>
      <c r="Q86060" s="1" t="s">
        <v>17</v>
      </c>
    </row>
    <row r="86061" spans="1:17" x14ac:dyDescent="0.3">
      <c r="A86061" s="1" t="s">
        <v>143505</v>
      </c>
      <c r="B86061" s="1" t="s">
        <v>143506</v>
      </c>
      <c r="C86061">
        <v>86062</v>
      </c>
      <c r="D86061">
        <v>1876368</v>
      </c>
      <c r="E86061">
        <v>8.2200000000000006E-5</v>
      </c>
      <c r="F86061">
        <v>8.2200000000000006E-5</v>
      </c>
      <c r="G86061">
        <v>2.1082228499999999E-4</v>
      </c>
      <c r="H86061">
        <v>442863</v>
      </c>
      <c r="I86061">
        <v>0</v>
      </c>
      <c r="J86061">
        <v>0</v>
      </c>
      <c r="K86061">
        <v>0</v>
      </c>
      <c r="L86061">
        <v>0</v>
      </c>
      <c r="M86061">
        <v>0</v>
      </c>
      <c r="N86061">
        <v>0</v>
      </c>
      <c r="O86061">
        <v>0</v>
      </c>
      <c r="P86061">
        <v>1</v>
      </c>
      <c r="Q86061" s="1" t="s">
        <v>17</v>
      </c>
    </row>
    <row r="86062" spans="1:17" x14ac:dyDescent="0.3">
      <c r="A86062" s="1" t="s">
        <v>143507</v>
      </c>
      <c r="B86062" s="1" t="s">
        <v>143506</v>
      </c>
      <c r="C86062">
        <v>86063</v>
      </c>
      <c r="D86062">
        <v>52354</v>
      </c>
      <c r="E86062">
        <v>2.2900000000000001E-6</v>
      </c>
      <c r="F86062">
        <v>3.8099999999999999E-6</v>
      </c>
      <c r="G86062">
        <v>9.98E-5</v>
      </c>
      <c r="H86062">
        <v>22980</v>
      </c>
      <c r="I86062">
        <v>2009</v>
      </c>
      <c r="J86062">
        <v>0</v>
      </c>
      <c r="K86062">
        <v>0</v>
      </c>
      <c r="L86062">
        <v>0</v>
      </c>
      <c r="M86062">
        <v>0</v>
      </c>
      <c r="N86062">
        <v>0</v>
      </c>
      <c r="O86062">
        <v>0</v>
      </c>
      <c r="P86062">
        <v>2</v>
      </c>
      <c r="Q86062" s="1" t="s">
        <v>362</v>
      </c>
    </row>
    <row r="86063" spans="1:17" x14ac:dyDescent="0.3">
      <c r="A86063" s="1" t="s">
        <v>143508</v>
      </c>
      <c r="B86063" s="1" t="s">
        <v>58882</v>
      </c>
      <c r="C86063">
        <v>86064</v>
      </c>
      <c r="D86063">
        <v>44923</v>
      </c>
      <c r="E86063">
        <v>1.9700000000000002E-6</v>
      </c>
      <c r="F86063">
        <v>2.1600000000000001E-6</v>
      </c>
      <c r="G86063">
        <v>3.1000000000000001E-5</v>
      </c>
      <c r="H86063">
        <v>18661</v>
      </c>
      <c r="I86063">
        <v>2009</v>
      </c>
      <c r="J86063">
        <v>0</v>
      </c>
      <c r="K86063">
        <v>0</v>
      </c>
      <c r="L86063">
        <v>0</v>
      </c>
      <c r="M86063">
        <v>0</v>
      </c>
      <c r="N86063">
        <v>0</v>
      </c>
      <c r="O86063">
        <v>0</v>
      </c>
      <c r="P86063">
        <v>3</v>
      </c>
      <c r="Q86063" s="1" t="s">
        <v>362</v>
      </c>
    </row>
    <row r="86064" spans="1:17" x14ac:dyDescent="0.3">
      <c r="A86064" s="1" t="s">
        <v>143509</v>
      </c>
      <c r="B86064" s="1" t="s">
        <v>37325</v>
      </c>
      <c r="C86064">
        <v>86065</v>
      </c>
      <c r="D86064">
        <v>9618</v>
      </c>
      <c r="E86064">
        <v>4.2100000000000002E-7</v>
      </c>
      <c r="F86064">
        <v>6.2600000000000002E-7</v>
      </c>
      <c r="G86064">
        <v>1.5800000000000001E-5</v>
      </c>
      <c r="H86064">
        <v>6129</v>
      </c>
      <c r="I86064">
        <v>2009</v>
      </c>
      <c r="J86064">
        <v>0</v>
      </c>
      <c r="K86064">
        <v>0</v>
      </c>
      <c r="L86064">
        <v>0</v>
      </c>
      <c r="M86064">
        <v>0</v>
      </c>
      <c r="N86064">
        <v>0</v>
      </c>
      <c r="O86064">
        <v>0</v>
      </c>
      <c r="P86064">
        <v>2</v>
      </c>
      <c r="Q86064" s="1" t="s">
        <v>362</v>
      </c>
    </row>
    <row r="86065" spans="1:17" x14ac:dyDescent="0.3">
      <c r="A86065" s="1" t="s">
        <v>143510</v>
      </c>
      <c r="B86065" s="1" t="s">
        <v>143511</v>
      </c>
      <c r="C86065">
        <v>86066</v>
      </c>
      <c r="D86065">
        <v>5715</v>
      </c>
      <c r="E86065">
        <v>2.4999999999999999E-7</v>
      </c>
      <c r="F86065">
        <v>2.9900000000000002E-7</v>
      </c>
      <c r="G86065">
        <v>8.8999999999999995E-6</v>
      </c>
      <c r="H86065">
        <v>3881</v>
      </c>
      <c r="I86065">
        <v>2009</v>
      </c>
      <c r="J86065">
        <v>0</v>
      </c>
      <c r="K86065">
        <v>0</v>
      </c>
      <c r="L86065">
        <v>0</v>
      </c>
      <c r="M86065">
        <v>0</v>
      </c>
      <c r="N86065">
        <v>0</v>
      </c>
      <c r="O86065">
        <v>0</v>
      </c>
      <c r="P86065">
        <v>2</v>
      </c>
      <c r="Q86065" s="1" t="s">
        <v>362</v>
      </c>
    </row>
    <row r="86066" spans="1:17" x14ac:dyDescent="0.3">
      <c r="A86066" s="1" t="s">
        <v>143512</v>
      </c>
      <c r="B86066" s="1" t="s">
        <v>143513</v>
      </c>
      <c r="C86066">
        <v>86067</v>
      </c>
      <c r="D86066">
        <v>18928</v>
      </c>
      <c r="E86066">
        <v>8.2900000000000002E-7</v>
      </c>
      <c r="F86066">
        <v>8.3099999999999996E-7</v>
      </c>
      <c r="G86066">
        <v>2.4499999999999999E-5</v>
      </c>
      <c r="H86066">
        <v>9243</v>
      </c>
      <c r="I86066">
        <v>0</v>
      </c>
      <c r="J86066">
        <v>0</v>
      </c>
      <c r="K86066">
        <v>0</v>
      </c>
      <c r="L86066">
        <v>0</v>
      </c>
      <c r="M86066">
        <v>0</v>
      </c>
      <c r="N86066">
        <v>0</v>
      </c>
      <c r="O86066">
        <v>0</v>
      </c>
      <c r="P86066">
        <v>2</v>
      </c>
      <c r="Q86066" s="1" t="s">
        <v>17</v>
      </c>
    </row>
    <row r="86067" spans="1:17" x14ac:dyDescent="0.3">
      <c r="A86067" s="1" t="s">
        <v>143514</v>
      </c>
      <c r="B86067" s="1" t="s">
        <v>143515</v>
      </c>
      <c r="C86067">
        <v>86068</v>
      </c>
      <c r="D86067">
        <v>15254</v>
      </c>
      <c r="E86067">
        <v>6.68E-7</v>
      </c>
      <c r="F86067">
        <v>6.9599999999999999E-7</v>
      </c>
      <c r="G86067">
        <v>1.8899999999999999E-5</v>
      </c>
      <c r="H86067">
        <v>8046</v>
      </c>
      <c r="I86067">
        <v>0</v>
      </c>
      <c r="J86067">
        <v>0</v>
      </c>
      <c r="K86067">
        <v>0</v>
      </c>
      <c r="L86067">
        <v>0</v>
      </c>
      <c r="M86067">
        <v>0</v>
      </c>
      <c r="N86067">
        <v>0</v>
      </c>
      <c r="O86067">
        <v>0</v>
      </c>
      <c r="P86067">
        <v>2</v>
      </c>
      <c r="Q86067" s="1" t="s">
        <v>17</v>
      </c>
    </row>
    <row r="86068" spans="1:17" x14ac:dyDescent="0.3">
      <c r="A86068" s="1" t="s">
        <v>143516</v>
      </c>
      <c r="B86068" s="1" t="s">
        <v>143517</v>
      </c>
      <c r="C86068">
        <v>86069</v>
      </c>
      <c r="D86068">
        <v>44802</v>
      </c>
      <c r="E86068">
        <v>1.9599999999999999E-6</v>
      </c>
      <c r="F86068">
        <v>1.86E-6</v>
      </c>
      <c r="G86068">
        <v>1.95E-5</v>
      </c>
      <c r="H86068">
        <v>26822</v>
      </c>
      <c r="I86068">
        <v>0</v>
      </c>
      <c r="J86068">
        <v>0</v>
      </c>
      <c r="K86068">
        <v>0</v>
      </c>
      <c r="L86068">
        <v>0</v>
      </c>
      <c r="M86068">
        <v>0</v>
      </c>
      <c r="N86068">
        <v>0</v>
      </c>
      <c r="O86068">
        <v>0</v>
      </c>
      <c r="P86068">
        <v>1</v>
      </c>
      <c r="Q86068" s="1" t="s">
        <v>17</v>
      </c>
    </row>
    <row r="86069" spans="1:17" x14ac:dyDescent="0.3">
      <c r="A86069" s="1" t="s">
        <v>143518</v>
      </c>
      <c r="B86069" s="1" t="s">
        <v>1892</v>
      </c>
      <c r="C86069">
        <v>86070</v>
      </c>
      <c r="D86069">
        <v>213</v>
      </c>
      <c r="E86069">
        <v>9.3299999999999998E-9</v>
      </c>
      <c r="F86069">
        <v>1.26E-8</v>
      </c>
      <c r="G86069">
        <v>1.55E-6</v>
      </c>
      <c r="H86069">
        <v>173</v>
      </c>
      <c r="I86069">
        <v>0</v>
      </c>
      <c r="J86069">
        <v>0</v>
      </c>
      <c r="K86069">
        <v>0</v>
      </c>
      <c r="L86069">
        <v>0</v>
      </c>
      <c r="M86069">
        <v>0</v>
      </c>
      <c r="N86069">
        <v>0</v>
      </c>
      <c r="O86069">
        <v>0</v>
      </c>
      <c r="P86069">
        <v>2</v>
      </c>
      <c r="Q86069" s="1" t="s">
        <v>355</v>
      </c>
    </row>
    <row r="86070" spans="1:17" x14ac:dyDescent="0.3">
      <c r="A86070" s="1" t="s">
        <v>143519</v>
      </c>
      <c r="B86070" s="1" t="s">
        <v>1892</v>
      </c>
      <c r="C86070">
        <v>86071</v>
      </c>
      <c r="D86070">
        <v>216</v>
      </c>
      <c r="E86070">
        <v>9.46E-9</v>
      </c>
      <c r="F86070">
        <v>2.8699999999999998E-9</v>
      </c>
      <c r="G86070">
        <v>3.5999999999999999E-7</v>
      </c>
      <c r="H86070">
        <v>184</v>
      </c>
      <c r="I86070">
        <v>0</v>
      </c>
      <c r="J86070">
        <v>0</v>
      </c>
      <c r="K86070">
        <v>0</v>
      </c>
      <c r="L86070">
        <v>0</v>
      </c>
      <c r="M86070">
        <v>0</v>
      </c>
      <c r="N86070">
        <v>0</v>
      </c>
      <c r="O86070">
        <v>0</v>
      </c>
      <c r="P86070">
        <v>2</v>
      </c>
      <c r="Q86070" s="1" t="s">
        <v>355</v>
      </c>
    </row>
    <row r="86071" spans="1:17" x14ac:dyDescent="0.3">
      <c r="A86071" s="1" t="s">
        <v>143520</v>
      </c>
      <c r="B86071" s="1" t="s">
        <v>143521</v>
      </c>
      <c r="C86071">
        <v>86072</v>
      </c>
      <c r="D86071">
        <v>2</v>
      </c>
      <c r="E86071">
        <v>8.76E-11</v>
      </c>
      <c r="F86071">
        <v>4.42E-11</v>
      </c>
      <c r="G86071">
        <v>4.0399999999999998E-8</v>
      </c>
      <c r="H86071">
        <v>2</v>
      </c>
      <c r="I86071">
        <v>0</v>
      </c>
      <c r="J86071">
        <v>0</v>
      </c>
      <c r="K86071">
        <v>0</v>
      </c>
      <c r="L86071">
        <v>0</v>
      </c>
      <c r="M86071">
        <v>0</v>
      </c>
      <c r="N86071">
        <v>0</v>
      </c>
      <c r="O86071">
        <v>0</v>
      </c>
      <c r="P86071">
        <v>1</v>
      </c>
      <c r="Q86071" s="1" t="s">
        <v>17</v>
      </c>
    </row>
    <row r="86072" spans="1:17" x14ac:dyDescent="0.3">
      <c r="A86072" s="1" t="s">
        <v>143522</v>
      </c>
      <c r="B86072" s="1" t="s">
        <v>27762</v>
      </c>
      <c r="C86072">
        <v>86073</v>
      </c>
      <c r="D86072">
        <v>2</v>
      </c>
      <c r="E86072">
        <v>8.76E-11</v>
      </c>
      <c r="F86072">
        <v>3.3999999999999999E-11</v>
      </c>
      <c r="G86072">
        <v>2.5699999999999999E-8</v>
      </c>
      <c r="H86072">
        <v>2</v>
      </c>
      <c r="I86072">
        <v>0</v>
      </c>
      <c r="J86072">
        <v>0</v>
      </c>
      <c r="K86072">
        <v>0</v>
      </c>
      <c r="L86072">
        <v>0</v>
      </c>
      <c r="M86072">
        <v>0</v>
      </c>
      <c r="N86072">
        <v>0</v>
      </c>
      <c r="O86072">
        <v>0</v>
      </c>
      <c r="P86072">
        <v>1</v>
      </c>
      <c r="Q86072" s="1" t="s">
        <v>17</v>
      </c>
    </row>
    <row r="86073" spans="1:17" x14ac:dyDescent="0.3">
      <c r="A86073" s="1" t="s">
        <v>143523</v>
      </c>
      <c r="B86073" s="1" t="s">
        <v>143458</v>
      </c>
      <c r="C86073">
        <v>86074</v>
      </c>
      <c r="D86073">
        <v>0</v>
      </c>
      <c r="E86073">
        <v>0</v>
      </c>
      <c r="F86073">
        <v>0</v>
      </c>
      <c r="G86073">
        <v>0</v>
      </c>
      <c r="H86073">
        <v>0</v>
      </c>
      <c r="I86073">
        <v>0</v>
      </c>
      <c r="J86073">
        <v>0</v>
      </c>
      <c r="K86073">
        <v>0</v>
      </c>
      <c r="L86073">
        <v>0</v>
      </c>
      <c r="M86073">
        <v>0</v>
      </c>
      <c r="N86073">
        <v>0</v>
      </c>
      <c r="O86073">
        <v>0</v>
      </c>
      <c r="P86073">
        <v>2</v>
      </c>
      <c r="Q86073" s="1" t="s">
        <v>17</v>
      </c>
    </row>
    <row r="86074" spans="1:17" x14ac:dyDescent="0.3">
      <c r="A86074" s="1" t="s">
        <v>143524</v>
      </c>
      <c r="B86074" s="1" t="s">
        <v>143525</v>
      </c>
      <c r="C86074">
        <v>86075</v>
      </c>
      <c r="D86074">
        <v>27</v>
      </c>
      <c r="E86074">
        <v>1.1800000000000001E-9</v>
      </c>
      <c r="F86074">
        <v>5.38E-10</v>
      </c>
      <c r="G86074">
        <v>1.5800000000000001E-7</v>
      </c>
      <c r="H86074">
        <v>27</v>
      </c>
      <c r="I86074">
        <v>0</v>
      </c>
      <c r="J86074">
        <v>0</v>
      </c>
      <c r="K86074">
        <v>0</v>
      </c>
      <c r="L86074">
        <v>0</v>
      </c>
      <c r="M86074">
        <v>0</v>
      </c>
      <c r="N86074">
        <v>0</v>
      </c>
      <c r="O86074">
        <v>0</v>
      </c>
      <c r="P86074">
        <v>2</v>
      </c>
      <c r="Q86074" s="1" t="s">
        <v>17</v>
      </c>
    </row>
    <row r="86075" spans="1:17" x14ac:dyDescent="0.3">
      <c r="A86075" s="1" t="s">
        <v>143526</v>
      </c>
      <c r="B86075" s="1" t="s">
        <v>143527</v>
      </c>
      <c r="C86075">
        <v>86076</v>
      </c>
      <c r="D86075">
        <v>3480559</v>
      </c>
      <c r="E86075">
        <v>1.5240523250000001E-4</v>
      </c>
      <c r="F86075">
        <v>7.0699999999999997E-5</v>
      </c>
      <c r="G86075">
        <v>1.698988069E-4</v>
      </c>
      <c r="H86075">
        <v>314915</v>
      </c>
      <c r="I86075">
        <v>0</v>
      </c>
      <c r="J86075">
        <v>0</v>
      </c>
      <c r="K86075">
        <v>0</v>
      </c>
      <c r="L86075">
        <v>0</v>
      </c>
      <c r="M86075">
        <v>0</v>
      </c>
      <c r="N86075">
        <v>0</v>
      </c>
      <c r="O86075">
        <v>0</v>
      </c>
      <c r="P86075">
        <v>2</v>
      </c>
      <c r="Q86075" s="1" t="s">
        <v>17</v>
      </c>
    </row>
    <row r="86076" spans="1:17" x14ac:dyDescent="0.3">
      <c r="A86076" s="1" t="s">
        <v>143528</v>
      </c>
      <c r="B86076" s="1" t="s">
        <v>143529</v>
      </c>
      <c r="C86076">
        <v>86077</v>
      </c>
      <c r="D86076">
        <v>68372</v>
      </c>
      <c r="E86076">
        <v>2.9900000000000002E-6</v>
      </c>
      <c r="F86076">
        <v>1.86E-6</v>
      </c>
      <c r="G86076">
        <v>2.2399999999999999E-5</v>
      </c>
      <c r="H86076">
        <v>36007</v>
      </c>
      <c r="I86076">
        <v>0</v>
      </c>
      <c r="J86076">
        <v>0</v>
      </c>
      <c r="K86076">
        <v>0</v>
      </c>
      <c r="L86076">
        <v>0</v>
      </c>
      <c r="M86076">
        <v>0</v>
      </c>
      <c r="N86076">
        <v>0</v>
      </c>
      <c r="O86076">
        <v>0</v>
      </c>
      <c r="P86076">
        <v>2</v>
      </c>
      <c r="Q86076" s="1" t="s">
        <v>17</v>
      </c>
    </row>
    <row r="86077" spans="1:17" x14ac:dyDescent="0.3">
      <c r="A86077" s="1" t="s">
        <v>143530</v>
      </c>
      <c r="B86077" s="1" t="s">
        <v>143531</v>
      </c>
      <c r="C86077">
        <v>86078</v>
      </c>
      <c r="D86077">
        <v>21474</v>
      </c>
      <c r="E86077">
        <v>9.4E-7</v>
      </c>
      <c r="F86077">
        <v>3.0899999999999997E-7</v>
      </c>
      <c r="G86077">
        <v>5.4299999999999997E-6</v>
      </c>
      <c r="H86077">
        <v>12500</v>
      </c>
      <c r="I86077">
        <v>0</v>
      </c>
      <c r="J86077">
        <v>0</v>
      </c>
      <c r="K86077">
        <v>0</v>
      </c>
      <c r="L86077">
        <v>2009</v>
      </c>
      <c r="M86077">
        <v>0</v>
      </c>
      <c r="N86077">
        <v>0</v>
      </c>
      <c r="O86077">
        <v>0</v>
      </c>
      <c r="P86077">
        <v>1</v>
      </c>
      <c r="Q86077" s="1" t="s">
        <v>17</v>
      </c>
    </row>
    <row r="86078" spans="1:17" x14ac:dyDescent="0.3">
      <c r="A86078" s="1" t="s">
        <v>143532</v>
      </c>
      <c r="B86078" s="1" t="s">
        <v>143533</v>
      </c>
      <c r="C86078">
        <v>86079</v>
      </c>
      <c r="D86078">
        <v>8882530</v>
      </c>
      <c r="E86078">
        <v>3.8894443389999998E-4</v>
      </c>
      <c r="F86078">
        <v>2.4381319399999999E-4</v>
      </c>
      <c r="G86078">
        <v>3.6315526060000001E-4</v>
      </c>
      <c r="H86078">
        <v>719960</v>
      </c>
      <c r="I86078">
        <v>0</v>
      </c>
      <c r="J86078">
        <v>0</v>
      </c>
      <c r="K86078">
        <v>0</v>
      </c>
      <c r="L86078">
        <v>0</v>
      </c>
      <c r="M86078">
        <v>0</v>
      </c>
      <c r="N86078">
        <v>0</v>
      </c>
      <c r="O86078">
        <v>0</v>
      </c>
      <c r="P86078">
        <v>2</v>
      </c>
      <c r="Q86078" s="1" t="s">
        <v>17</v>
      </c>
    </row>
    <row r="86079" spans="1:17" x14ac:dyDescent="0.3">
      <c r="A86079" s="1" t="s">
        <v>143534</v>
      </c>
      <c r="B86079" s="1" t="s">
        <v>14181</v>
      </c>
      <c r="C86079">
        <v>86080</v>
      </c>
      <c r="D86079">
        <v>36673</v>
      </c>
      <c r="E86079">
        <v>1.61E-6</v>
      </c>
      <c r="F86079">
        <v>1.42E-6</v>
      </c>
      <c r="G86079">
        <v>1.59E-5</v>
      </c>
      <c r="H86079">
        <v>27223</v>
      </c>
      <c r="I86079">
        <v>2009</v>
      </c>
      <c r="J86079">
        <v>0</v>
      </c>
      <c r="K86079">
        <v>0</v>
      </c>
      <c r="L86079">
        <v>0</v>
      </c>
      <c r="M86079">
        <v>0</v>
      </c>
      <c r="N86079">
        <v>0</v>
      </c>
      <c r="O86079">
        <v>0</v>
      </c>
      <c r="P86079">
        <v>1</v>
      </c>
      <c r="Q86079" s="1" t="s">
        <v>17</v>
      </c>
    </row>
    <row r="86080" spans="1:17" x14ac:dyDescent="0.3">
      <c r="A86080" s="1" t="s">
        <v>143535</v>
      </c>
      <c r="B86080" s="1" t="s">
        <v>76308</v>
      </c>
      <c r="C86080">
        <v>86081</v>
      </c>
      <c r="D86080">
        <v>144</v>
      </c>
      <c r="E86080">
        <v>6.3099999999999999E-9</v>
      </c>
      <c r="F86080">
        <v>3.12E-9</v>
      </c>
      <c r="G86080">
        <v>4.8500000000000002E-7</v>
      </c>
      <c r="H86080">
        <v>100</v>
      </c>
      <c r="I86080">
        <v>0</v>
      </c>
      <c r="J86080">
        <v>0</v>
      </c>
      <c r="K86080">
        <v>0</v>
      </c>
      <c r="L86080">
        <v>0</v>
      </c>
      <c r="M86080">
        <v>0</v>
      </c>
      <c r="N86080">
        <v>0</v>
      </c>
      <c r="O86080">
        <v>0</v>
      </c>
      <c r="P86080">
        <v>3</v>
      </c>
      <c r="Q86080" s="1" t="s">
        <v>17</v>
      </c>
    </row>
    <row r="86081" spans="1:17" x14ac:dyDescent="0.3">
      <c r="A86081" s="1" t="s">
        <v>143536</v>
      </c>
      <c r="B86081" s="1" t="s">
        <v>45678</v>
      </c>
      <c r="C86081">
        <v>86082</v>
      </c>
      <c r="D86081">
        <v>312</v>
      </c>
      <c r="E86081">
        <v>1.37E-8</v>
      </c>
      <c r="F86081">
        <v>1.1700000000000001E-8</v>
      </c>
      <c r="G86081">
        <v>1.22E-6</v>
      </c>
      <c r="H86081">
        <v>266</v>
      </c>
      <c r="I86081">
        <v>0</v>
      </c>
      <c r="J86081">
        <v>0</v>
      </c>
      <c r="K86081">
        <v>0</v>
      </c>
      <c r="L86081">
        <v>0</v>
      </c>
      <c r="M86081">
        <v>0</v>
      </c>
      <c r="N86081">
        <v>0</v>
      </c>
      <c r="O86081">
        <v>0</v>
      </c>
      <c r="P86081">
        <v>2</v>
      </c>
      <c r="Q86081" s="1" t="s">
        <v>17</v>
      </c>
    </row>
    <row r="86082" spans="1:17" x14ac:dyDescent="0.3">
      <c r="A86082" s="1" t="s">
        <v>143537</v>
      </c>
      <c r="B86082" s="1" t="s">
        <v>80374</v>
      </c>
      <c r="C86082">
        <v>86083</v>
      </c>
      <c r="D86082">
        <v>70455</v>
      </c>
      <c r="E86082">
        <v>3.0900000000000001E-6</v>
      </c>
      <c r="F86082">
        <v>2.7E-6</v>
      </c>
      <c r="G86082">
        <v>2.34E-5</v>
      </c>
      <c r="H86082">
        <v>42481</v>
      </c>
      <c r="I86082">
        <v>2009</v>
      </c>
      <c r="J86082">
        <v>0</v>
      </c>
      <c r="K86082">
        <v>0</v>
      </c>
      <c r="L86082">
        <v>0</v>
      </c>
      <c r="M86082">
        <v>0</v>
      </c>
      <c r="N86082">
        <v>0</v>
      </c>
      <c r="O86082">
        <v>0</v>
      </c>
      <c r="P86082">
        <v>3</v>
      </c>
      <c r="Q86082" s="1" t="s">
        <v>17</v>
      </c>
    </row>
    <row r="86083" spans="1:17" x14ac:dyDescent="0.3">
      <c r="A86083" s="1" t="s">
        <v>143538</v>
      </c>
      <c r="B86083" s="1" t="s">
        <v>80293</v>
      </c>
      <c r="C86083">
        <v>86084</v>
      </c>
      <c r="D86083">
        <v>781</v>
      </c>
      <c r="E86083">
        <v>3.4200000000000002E-8</v>
      </c>
      <c r="F86083">
        <v>3.1499999999999998E-8</v>
      </c>
      <c r="G86083">
        <v>2.3199999999999998E-6</v>
      </c>
      <c r="H86083">
        <v>570</v>
      </c>
      <c r="I86083">
        <v>2009</v>
      </c>
      <c r="J86083">
        <v>0</v>
      </c>
      <c r="K86083">
        <v>0</v>
      </c>
      <c r="L86083">
        <v>0</v>
      </c>
      <c r="M86083">
        <v>0</v>
      </c>
      <c r="N86083">
        <v>0</v>
      </c>
      <c r="O86083">
        <v>0</v>
      </c>
      <c r="P86083">
        <v>2</v>
      </c>
      <c r="Q86083" s="1" t="s">
        <v>17</v>
      </c>
    </row>
    <row r="86084" spans="1:17" x14ac:dyDescent="0.3">
      <c r="A86084" s="1" t="s">
        <v>143539</v>
      </c>
      <c r="B86084" s="1" t="s">
        <v>135772</v>
      </c>
      <c r="C86084">
        <v>86085</v>
      </c>
      <c r="D86084">
        <v>75</v>
      </c>
      <c r="E86084">
        <v>3.2799999999999998E-9</v>
      </c>
      <c r="F86084">
        <v>2.3400000000000002E-9</v>
      </c>
      <c r="G86084">
        <v>5.8400000000000004E-7</v>
      </c>
      <c r="H86084">
        <v>52</v>
      </c>
      <c r="I86084">
        <v>0</v>
      </c>
      <c r="J86084">
        <v>0</v>
      </c>
      <c r="K86084">
        <v>0</v>
      </c>
      <c r="L86084">
        <v>0</v>
      </c>
      <c r="M86084">
        <v>0</v>
      </c>
      <c r="N86084">
        <v>0</v>
      </c>
      <c r="O86084">
        <v>0</v>
      </c>
      <c r="P86084">
        <v>1</v>
      </c>
      <c r="Q86084" s="1" t="s">
        <v>17</v>
      </c>
    </row>
    <row r="86085" spans="1:17" x14ac:dyDescent="0.3">
      <c r="A86085" s="1" t="s">
        <v>143540</v>
      </c>
      <c r="B86085" s="1" t="s">
        <v>38699</v>
      </c>
      <c r="C86085">
        <v>86086</v>
      </c>
      <c r="D86085">
        <v>0</v>
      </c>
      <c r="E86085">
        <v>0</v>
      </c>
      <c r="F86085">
        <v>0</v>
      </c>
      <c r="G86085">
        <v>0</v>
      </c>
      <c r="H86085">
        <v>0</v>
      </c>
      <c r="I86085">
        <v>0</v>
      </c>
      <c r="J86085">
        <v>0</v>
      </c>
      <c r="K86085">
        <v>0</v>
      </c>
      <c r="L86085">
        <v>0</v>
      </c>
      <c r="M86085">
        <v>0</v>
      </c>
      <c r="N86085">
        <v>0</v>
      </c>
      <c r="O86085">
        <v>0</v>
      </c>
      <c r="P86085">
        <v>2</v>
      </c>
      <c r="Q86085" s="1" t="s">
        <v>17</v>
      </c>
    </row>
    <row r="86086" spans="1:17" x14ac:dyDescent="0.3">
      <c r="A86086" s="1" t="s">
        <v>143541</v>
      </c>
      <c r="B86086" s="1" t="s">
        <v>45684</v>
      </c>
      <c r="C86086">
        <v>86087</v>
      </c>
      <c r="D86086">
        <v>0</v>
      </c>
      <c r="E86086">
        <v>0</v>
      </c>
      <c r="F86086">
        <v>0</v>
      </c>
      <c r="G86086">
        <v>0</v>
      </c>
      <c r="H86086">
        <v>0</v>
      </c>
      <c r="I86086">
        <v>0</v>
      </c>
      <c r="J86086">
        <v>0</v>
      </c>
      <c r="K86086">
        <v>0</v>
      </c>
      <c r="L86086">
        <v>0</v>
      </c>
      <c r="M86086">
        <v>0</v>
      </c>
      <c r="N86086">
        <v>0</v>
      </c>
      <c r="O86086">
        <v>0</v>
      </c>
      <c r="P86086">
        <v>2</v>
      </c>
      <c r="Q86086" s="1" t="s">
        <v>17</v>
      </c>
    </row>
    <row r="86087" spans="1:17" x14ac:dyDescent="0.3">
      <c r="A86087" s="1" t="s">
        <v>143542</v>
      </c>
      <c r="B86087" s="1" t="s">
        <v>136376</v>
      </c>
      <c r="C86087">
        <v>86088</v>
      </c>
      <c r="D86087">
        <v>120554</v>
      </c>
      <c r="E86087">
        <v>5.2800000000000003E-6</v>
      </c>
      <c r="F86087">
        <v>3.7400000000000002E-6</v>
      </c>
      <c r="G86087">
        <v>3.1000000000000001E-5</v>
      </c>
      <c r="H86087">
        <v>62024</v>
      </c>
      <c r="I86087">
        <v>2009</v>
      </c>
      <c r="J86087">
        <v>0</v>
      </c>
      <c r="K86087">
        <v>0</v>
      </c>
      <c r="L86087">
        <v>0</v>
      </c>
      <c r="M86087">
        <v>0</v>
      </c>
      <c r="N86087">
        <v>0</v>
      </c>
      <c r="O86087">
        <v>0</v>
      </c>
      <c r="P86087">
        <v>2</v>
      </c>
      <c r="Q86087" s="1" t="s">
        <v>17</v>
      </c>
    </row>
    <row r="86088" spans="1:17" x14ac:dyDescent="0.3">
      <c r="A86088" s="1" t="s">
        <v>143543</v>
      </c>
      <c r="B86088" s="1" t="s">
        <v>135830</v>
      </c>
      <c r="C86088">
        <v>86089</v>
      </c>
      <c r="D86088">
        <v>39245</v>
      </c>
      <c r="E86088">
        <v>1.72E-6</v>
      </c>
      <c r="F86088">
        <v>1.31E-6</v>
      </c>
      <c r="G86088">
        <v>1.5800000000000001E-5</v>
      </c>
      <c r="H86088">
        <v>25439</v>
      </c>
      <c r="I86088">
        <v>2009</v>
      </c>
      <c r="J86088">
        <v>0</v>
      </c>
      <c r="K86088">
        <v>0</v>
      </c>
      <c r="L86088">
        <v>0</v>
      </c>
      <c r="M86088">
        <v>0</v>
      </c>
      <c r="N86088">
        <v>0</v>
      </c>
      <c r="O86088">
        <v>0</v>
      </c>
      <c r="P86088">
        <v>3</v>
      </c>
      <c r="Q86088" s="1" t="s">
        <v>17</v>
      </c>
    </row>
    <row r="86089" spans="1:17" x14ac:dyDescent="0.3">
      <c r="A86089" s="1" t="s">
        <v>143544</v>
      </c>
      <c r="B86089" s="1" t="s">
        <v>143545</v>
      </c>
      <c r="C86089">
        <v>86090</v>
      </c>
      <c r="D86089">
        <v>0</v>
      </c>
      <c r="E86089">
        <v>0</v>
      </c>
      <c r="F86089">
        <v>0</v>
      </c>
      <c r="G86089">
        <v>0</v>
      </c>
      <c r="H86089">
        <v>0</v>
      </c>
      <c r="I86089">
        <v>0</v>
      </c>
      <c r="J86089">
        <v>0</v>
      </c>
      <c r="K86089">
        <v>0</v>
      </c>
      <c r="L86089">
        <v>0</v>
      </c>
      <c r="M86089">
        <v>0</v>
      </c>
      <c r="N86089">
        <v>0</v>
      </c>
      <c r="O86089">
        <v>0</v>
      </c>
      <c r="P86089">
        <v>3</v>
      </c>
      <c r="Q86089" s="1" t="s">
        <v>17</v>
      </c>
    </row>
    <row r="86090" spans="1:17" x14ac:dyDescent="0.3">
      <c r="A86090" s="1" t="s">
        <v>143546</v>
      </c>
      <c r="B86090" s="1" t="s">
        <v>143545</v>
      </c>
      <c r="C86090">
        <v>86091</v>
      </c>
      <c r="D86090">
        <v>0</v>
      </c>
      <c r="E86090">
        <v>0</v>
      </c>
      <c r="F86090">
        <v>0</v>
      </c>
      <c r="G86090">
        <v>0</v>
      </c>
      <c r="H86090">
        <v>0</v>
      </c>
      <c r="I86090">
        <v>0</v>
      </c>
      <c r="J86090">
        <v>0</v>
      </c>
      <c r="K86090">
        <v>0</v>
      </c>
      <c r="L86090">
        <v>0</v>
      </c>
      <c r="M86090">
        <v>0</v>
      </c>
      <c r="N86090">
        <v>0</v>
      </c>
      <c r="O86090">
        <v>0</v>
      </c>
      <c r="P86090">
        <v>4</v>
      </c>
      <c r="Q86090" s="1" t="s">
        <v>17</v>
      </c>
    </row>
    <row r="86091" spans="1:17" x14ac:dyDescent="0.3">
      <c r="A86091" s="1" t="s">
        <v>143547</v>
      </c>
      <c r="B86091" s="1" t="s">
        <v>32517</v>
      </c>
      <c r="C86091">
        <v>86092</v>
      </c>
      <c r="D86091">
        <v>0</v>
      </c>
      <c r="E86091">
        <v>0</v>
      </c>
      <c r="F86091">
        <v>0</v>
      </c>
      <c r="G86091">
        <v>0</v>
      </c>
      <c r="H86091">
        <v>0</v>
      </c>
      <c r="I86091">
        <v>0</v>
      </c>
      <c r="J86091">
        <v>0</v>
      </c>
      <c r="K86091">
        <v>0</v>
      </c>
      <c r="L86091">
        <v>0</v>
      </c>
      <c r="M86091">
        <v>0</v>
      </c>
      <c r="N86091">
        <v>0</v>
      </c>
      <c r="O86091">
        <v>0</v>
      </c>
      <c r="P86091">
        <v>3</v>
      </c>
      <c r="Q86091" s="1" t="s">
        <v>17</v>
      </c>
    </row>
    <row r="86092" spans="1:17" x14ac:dyDescent="0.3">
      <c r="A86092" s="1" t="s">
        <v>143548</v>
      </c>
      <c r="B86092" s="1" t="s">
        <v>21262</v>
      </c>
      <c r="C86092">
        <v>86093</v>
      </c>
      <c r="D86092">
        <v>0</v>
      </c>
      <c r="E86092">
        <v>0</v>
      </c>
      <c r="F86092">
        <v>0</v>
      </c>
      <c r="G86092">
        <v>0</v>
      </c>
      <c r="H86092">
        <v>0</v>
      </c>
      <c r="I86092">
        <v>0</v>
      </c>
      <c r="J86092">
        <v>0</v>
      </c>
      <c r="K86092">
        <v>0</v>
      </c>
      <c r="L86092">
        <v>0</v>
      </c>
      <c r="M86092">
        <v>0</v>
      </c>
      <c r="N86092">
        <v>0</v>
      </c>
      <c r="O86092">
        <v>0</v>
      </c>
      <c r="P86092">
        <v>4</v>
      </c>
      <c r="Q86092" s="1" t="s">
        <v>17</v>
      </c>
    </row>
    <row r="86093" spans="1:17" x14ac:dyDescent="0.3">
      <c r="A86093" s="1" t="s">
        <v>143549</v>
      </c>
      <c r="B86093" s="1" t="s">
        <v>143550</v>
      </c>
      <c r="C86093">
        <v>86094</v>
      </c>
      <c r="D86093">
        <v>0</v>
      </c>
      <c r="E86093">
        <v>0</v>
      </c>
      <c r="F86093">
        <v>0</v>
      </c>
      <c r="G86093">
        <v>0</v>
      </c>
      <c r="H86093">
        <v>0</v>
      </c>
      <c r="I86093">
        <v>0</v>
      </c>
      <c r="J86093">
        <v>0</v>
      </c>
      <c r="K86093">
        <v>0</v>
      </c>
      <c r="L86093">
        <v>0</v>
      </c>
      <c r="M86093">
        <v>0</v>
      </c>
      <c r="N86093">
        <v>0</v>
      </c>
      <c r="O86093">
        <v>0</v>
      </c>
      <c r="P86093">
        <v>4</v>
      </c>
      <c r="Q86093" s="1" t="s">
        <v>17</v>
      </c>
    </row>
    <row r="86094" spans="1:17" x14ac:dyDescent="0.3">
      <c r="A86094" s="1" t="s">
        <v>143551</v>
      </c>
      <c r="B86094" s="1" t="s">
        <v>143552</v>
      </c>
      <c r="C86094">
        <v>86095</v>
      </c>
      <c r="D86094">
        <v>0</v>
      </c>
      <c r="E86094">
        <v>0</v>
      </c>
      <c r="F86094">
        <v>0</v>
      </c>
      <c r="G86094">
        <v>0</v>
      </c>
      <c r="H86094">
        <v>0</v>
      </c>
      <c r="I86094">
        <v>0</v>
      </c>
      <c r="J86094">
        <v>0</v>
      </c>
      <c r="K86094">
        <v>0</v>
      </c>
      <c r="L86094">
        <v>0</v>
      </c>
      <c r="M86094">
        <v>0</v>
      </c>
      <c r="N86094">
        <v>0</v>
      </c>
      <c r="O86094">
        <v>0</v>
      </c>
      <c r="P86094">
        <v>5</v>
      </c>
      <c r="Q86094" s="1" t="s">
        <v>17</v>
      </c>
    </row>
    <row r="86095" spans="1:17" x14ac:dyDescent="0.3">
      <c r="A86095" s="1" t="s">
        <v>143553</v>
      </c>
      <c r="B86095" s="1" t="s">
        <v>38610</v>
      </c>
      <c r="C86095">
        <v>86096</v>
      </c>
      <c r="D86095">
        <v>7</v>
      </c>
      <c r="E86095">
        <v>3.0700000000000003E-10</v>
      </c>
      <c r="F86095">
        <v>3.3399999999999998E-10</v>
      </c>
      <c r="G86095">
        <v>1.91E-7</v>
      </c>
      <c r="H86095">
        <v>4</v>
      </c>
      <c r="I86095">
        <v>0</v>
      </c>
      <c r="J86095">
        <v>0</v>
      </c>
      <c r="K86095">
        <v>0</v>
      </c>
      <c r="L86095">
        <v>0</v>
      </c>
      <c r="M86095">
        <v>0</v>
      </c>
      <c r="N86095">
        <v>0</v>
      </c>
      <c r="O86095">
        <v>0</v>
      </c>
      <c r="P86095">
        <v>2</v>
      </c>
      <c r="Q86095" s="1" t="s">
        <v>17</v>
      </c>
    </row>
    <row r="86096" spans="1:17" x14ac:dyDescent="0.3">
      <c r="A86096" s="1" t="s">
        <v>143554</v>
      </c>
      <c r="B86096" s="1" t="s">
        <v>135536</v>
      </c>
      <c r="C86096">
        <v>86097</v>
      </c>
      <c r="D86096">
        <v>2094</v>
      </c>
      <c r="E86096">
        <v>9.1699999999999994E-8</v>
      </c>
      <c r="F86096">
        <v>1.08E-7</v>
      </c>
      <c r="G86096">
        <v>5.3399999999999997E-6</v>
      </c>
      <c r="H86096">
        <v>1585</v>
      </c>
      <c r="I86096">
        <v>2009</v>
      </c>
      <c r="J86096">
        <v>0</v>
      </c>
      <c r="K86096">
        <v>0</v>
      </c>
      <c r="L86096">
        <v>0</v>
      </c>
      <c r="M86096">
        <v>0</v>
      </c>
      <c r="N86096">
        <v>0</v>
      </c>
      <c r="O86096">
        <v>0</v>
      </c>
      <c r="P86096">
        <v>2</v>
      </c>
      <c r="Q86096" s="1" t="s">
        <v>17</v>
      </c>
    </row>
    <row r="86097" spans="1:17" x14ac:dyDescent="0.3">
      <c r="A86097" s="1" t="s">
        <v>143555</v>
      </c>
      <c r="B86097" s="1" t="s">
        <v>64705</v>
      </c>
      <c r="C86097">
        <v>86098</v>
      </c>
      <c r="D86097">
        <v>0</v>
      </c>
      <c r="E86097">
        <v>0</v>
      </c>
      <c r="F86097">
        <v>0</v>
      </c>
      <c r="G86097">
        <v>0</v>
      </c>
      <c r="H86097">
        <v>0</v>
      </c>
      <c r="I86097">
        <v>0</v>
      </c>
      <c r="J86097">
        <v>0</v>
      </c>
      <c r="K86097">
        <v>0</v>
      </c>
      <c r="L86097">
        <v>0</v>
      </c>
      <c r="M86097">
        <v>0</v>
      </c>
      <c r="N86097">
        <v>0</v>
      </c>
      <c r="O86097">
        <v>0</v>
      </c>
      <c r="P86097">
        <v>2</v>
      </c>
      <c r="Q86097" s="1" t="s">
        <v>17</v>
      </c>
    </row>
    <row r="86098" spans="1:17" x14ac:dyDescent="0.3">
      <c r="A86098" s="1" t="s">
        <v>143556</v>
      </c>
      <c r="B86098" s="1" t="s">
        <v>66710</v>
      </c>
      <c r="C86098">
        <v>86099</v>
      </c>
      <c r="D86098">
        <v>0</v>
      </c>
      <c r="E86098">
        <v>0</v>
      </c>
      <c r="F86098">
        <v>0</v>
      </c>
      <c r="G86098">
        <v>0</v>
      </c>
      <c r="H86098">
        <v>0</v>
      </c>
      <c r="I86098">
        <v>0</v>
      </c>
      <c r="J86098">
        <v>0</v>
      </c>
      <c r="K86098">
        <v>0</v>
      </c>
      <c r="L86098">
        <v>0</v>
      </c>
      <c r="M86098">
        <v>0</v>
      </c>
      <c r="N86098">
        <v>0</v>
      </c>
      <c r="O86098">
        <v>0</v>
      </c>
      <c r="P86098">
        <v>3</v>
      </c>
      <c r="Q86098" s="1" t="s">
        <v>17</v>
      </c>
    </row>
    <row r="86099" spans="1:17" x14ac:dyDescent="0.3">
      <c r="A86099" s="1" t="s">
        <v>143557</v>
      </c>
      <c r="B86099" s="1" t="s">
        <v>143558</v>
      </c>
      <c r="C86099">
        <v>86100</v>
      </c>
      <c r="D86099">
        <v>1074</v>
      </c>
      <c r="E86099">
        <v>4.6999999999999997E-8</v>
      </c>
      <c r="F86099">
        <v>4.4600000000000002E-8</v>
      </c>
      <c r="G86099">
        <v>2.92E-6</v>
      </c>
      <c r="H86099">
        <v>700</v>
      </c>
      <c r="I86099">
        <v>0</v>
      </c>
      <c r="J86099">
        <v>0</v>
      </c>
      <c r="K86099">
        <v>0</v>
      </c>
      <c r="L86099">
        <v>0</v>
      </c>
      <c r="M86099">
        <v>0</v>
      </c>
      <c r="N86099">
        <v>0</v>
      </c>
      <c r="O86099">
        <v>0</v>
      </c>
      <c r="P86099">
        <v>1</v>
      </c>
      <c r="Q86099" s="1" t="s">
        <v>17</v>
      </c>
    </row>
    <row r="86100" spans="1:17" x14ac:dyDescent="0.3">
      <c r="A86100" s="1" t="s">
        <v>143559</v>
      </c>
      <c r="B86100" s="1" t="s">
        <v>143560</v>
      </c>
      <c r="C86100">
        <v>86101</v>
      </c>
      <c r="D86100">
        <v>142075</v>
      </c>
      <c r="E86100">
        <v>6.2199999999999997E-6</v>
      </c>
      <c r="F86100">
        <v>6.6800000000000004E-6</v>
      </c>
      <c r="G86100">
        <v>4.0599999999999998E-5</v>
      </c>
      <c r="H86100">
        <v>75193</v>
      </c>
      <c r="I86100">
        <v>0</v>
      </c>
      <c r="J86100">
        <v>0</v>
      </c>
      <c r="K86100">
        <v>0</v>
      </c>
      <c r="L86100">
        <v>0</v>
      </c>
      <c r="M86100">
        <v>0</v>
      </c>
      <c r="N86100">
        <v>0</v>
      </c>
      <c r="O86100">
        <v>0</v>
      </c>
      <c r="P86100">
        <v>1</v>
      </c>
      <c r="Q86100" s="1" t="s">
        <v>17</v>
      </c>
    </row>
    <row r="86101" spans="1:17" x14ac:dyDescent="0.3">
      <c r="A86101" s="1" t="s">
        <v>143561</v>
      </c>
      <c r="B86101" s="1" t="s">
        <v>4672</v>
      </c>
      <c r="C86101">
        <v>86102</v>
      </c>
      <c r="D86101">
        <v>18</v>
      </c>
      <c r="E86101">
        <v>7.8799999999999997E-10</v>
      </c>
      <c r="F86101">
        <v>5.6500000000000001E-10</v>
      </c>
      <c r="G86101">
        <v>2.5800000000000001E-7</v>
      </c>
      <c r="H86101">
        <v>16</v>
      </c>
      <c r="I86101">
        <v>0</v>
      </c>
      <c r="J86101">
        <v>0</v>
      </c>
      <c r="K86101">
        <v>0</v>
      </c>
      <c r="L86101">
        <v>0</v>
      </c>
      <c r="M86101">
        <v>0</v>
      </c>
      <c r="N86101">
        <v>0</v>
      </c>
      <c r="O86101">
        <v>0</v>
      </c>
      <c r="P86101">
        <v>1</v>
      </c>
      <c r="Q86101" s="1" t="s">
        <v>17</v>
      </c>
    </row>
    <row r="86102" spans="1:17" x14ac:dyDescent="0.3">
      <c r="A86102" s="1" t="s">
        <v>143562</v>
      </c>
      <c r="B86102" s="1" t="s">
        <v>51609</v>
      </c>
      <c r="C86102">
        <v>86103</v>
      </c>
      <c r="D86102">
        <v>1712</v>
      </c>
      <c r="E86102">
        <v>7.4999999999999997E-8</v>
      </c>
      <c r="F86102">
        <v>7.7900000000000003E-8</v>
      </c>
      <c r="G86102">
        <v>6.8800000000000002E-6</v>
      </c>
      <c r="H86102">
        <v>752</v>
      </c>
      <c r="I86102">
        <v>0</v>
      </c>
      <c r="J86102">
        <v>0</v>
      </c>
      <c r="K86102">
        <v>0</v>
      </c>
      <c r="L86102">
        <v>0</v>
      </c>
      <c r="M86102">
        <v>0</v>
      </c>
      <c r="N86102">
        <v>0</v>
      </c>
      <c r="O86102">
        <v>0</v>
      </c>
      <c r="P86102">
        <v>1</v>
      </c>
      <c r="Q86102" s="1" t="s">
        <v>17</v>
      </c>
    </row>
    <row r="86103" spans="1:17" x14ac:dyDescent="0.3">
      <c r="A86103" s="1" t="s">
        <v>143563</v>
      </c>
      <c r="B86103" s="1" t="s">
        <v>9577</v>
      </c>
      <c r="C86103">
        <v>86104</v>
      </c>
      <c r="D86103">
        <v>20</v>
      </c>
      <c r="E86103">
        <v>8.7599999999999997E-10</v>
      </c>
      <c r="F86103">
        <v>5.5299999999999995E-10</v>
      </c>
      <c r="G86103">
        <v>1.6999999999999999E-7</v>
      </c>
      <c r="H86103">
        <v>16</v>
      </c>
      <c r="I86103">
        <v>0</v>
      </c>
      <c r="J86103">
        <v>0</v>
      </c>
      <c r="K86103">
        <v>0</v>
      </c>
      <c r="L86103">
        <v>0</v>
      </c>
      <c r="M86103">
        <v>0</v>
      </c>
      <c r="N86103">
        <v>0</v>
      </c>
      <c r="O86103">
        <v>0</v>
      </c>
      <c r="P86103">
        <v>1</v>
      </c>
      <c r="Q86103" s="1" t="s">
        <v>17</v>
      </c>
    </row>
    <row r="86104" spans="1:17" x14ac:dyDescent="0.3">
      <c r="A86104" s="1" t="s">
        <v>143564</v>
      </c>
      <c r="B86104" s="1" t="s">
        <v>113937</v>
      </c>
      <c r="C86104">
        <v>86105</v>
      </c>
      <c r="D86104">
        <v>43</v>
      </c>
      <c r="E86104">
        <v>1.8800000000000001E-9</v>
      </c>
      <c r="F86104">
        <v>1.8800000000000001E-9</v>
      </c>
      <c r="G86104">
        <v>5.3600000000000004E-7</v>
      </c>
      <c r="H86104">
        <v>36</v>
      </c>
      <c r="I86104">
        <v>0</v>
      </c>
      <c r="J86104">
        <v>0</v>
      </c>
      <c r="K86104">
        <v>0</v>
      </c>
      <c r="L86104">
        <v>0</v>
      </c>
      <c r="M86104">
        <v>0</v>
      </c>
      <c r="N86104">
        <v>0</v>
      </c>
      <c r="O86104">
        <v>0</v>
      </c>
      <c r="P86104">
        <v>1</v>
      </c>
      <c r="Q86104" s="1" t="s">
        <v>17</v>
      </c>
    </row>
    <row r="86105" spans="1:17" x14ac:dyDescent="0.3">
      <c r="A86105" s="1" t="s">
        <v>143565</v>
      </c>
      <c r="B86105" s="1" t="s">
        <v>143566</v>
      </c>
      <c r="C86105">
        <v>86106</v>
      </c>
      <c r="D86105">
        <v>0</v>
      </c>
      <c r="E86105">
        <v>0</v>
      </c>
      <c r="F86105">
        <v>0</v>
      </c>
      <c r="G86105">
        <v>0</v>
      </c>
      <c r="H86105">
        <v>0</v>
      </c>
      <c r="I86105">
        <v>0</v>
      </c>
      <c r="J86105">
        <v>0</v>
      </c>
      <c r="K86105">
        <v>0</v>
      </c>
      <c r="L86105">
        <v>0</v>
      </c>
      <c r="M86105">
        <v>0</v>
      </c>
      <c r="N86105">
        <v>0</v>
      </c>
      <c r="O86105">
        <v>0</v>
      </c>
      <c r="P86105">
        <v>1</v>
      </c>
      <c r="Q86105" s="1" t="s">
        <v>17</v>
      </c>
    </row>
    <row r="86106" spans="1:17" x14ac:dyDescent="0.3">
      <c r="A86106" s="1" t="s">
        <v>143567</v>
      </c>
      <c r="B86106" s="1" t="s">
        <v>143568</v>
      </c>
      <c r="C86106">
        <v>86107</v>
      </c>
      <c r="D86106">
        <v>0</v>
      </c>
      <c r="E86106">
        <v>0</v>
      </c>
      <c r="F86106">
        <v>0</v>
      </c>
      <c r="G86106">
        <v>0</v>
      </c>
      <c r="H86106">
        <v>0</v>
      </c>
      <c r="I86106">
        <v>0</v>
      </c>
      <c r="J86106">
        <v>0</v>
      </c>
      <c r="K86106">
        <v>0</v>
      </c>
      <c r="L86106">
        <v>0</v>
      </c>
      <c r="M86106">
        <v>0</v>
      </c>
      <c r="N86106">
        <v>0</v>
      </c>
      <c r="O86106">
        <v>0</v>
      </c>
      <c r="P86106">
        <v>1</v>
      </c>
      <c r="Q86106" s="1" t="s">
        <v>17</v>
      </c>
    </row>
    <row r="86107" spans="1:17" x14ac:dyDescent="0.3">
      <c r="A86107" s="1" t="s">
        <v>143569</v>
      </c>
      <c r="B86107" s="1" t="s">
        <v>143570</v>
      </c>
      <c r="C86107">
        <v>86108</v>
      </c>
      <c r="D86107">
        <v>0</v>
      </c>
      <c r="E86107">
        <v>0</v>
      </c>
      <c r="F86107">
        <v>0</v>
      </c>
      <c r="G86107">
        <v>0</v>
      </c>
      <c r="H86107">
        <v>0</v>
      </c>
      <c r="I86107">
        <v>0</v>
      </c>
      <c r="J86107">
        <v>0</v>
      </c>
      <c r="K86107">
        <v>0</v>
      </c>
      <c r="L86107">
        <v>0</v>
      </c>
      <c r="M86107">
        <v>0</v>
      </c>
      <c r="N86107">
        <v>0</v>
      </c>
      <c r="O86107">
        <v>0</v>
      </c>
      <c r="P86107">
        <v>1</v>
      </c>
      <c r="Q86107" s="1" t="s">
        <v>17</v>
      </c>
    </row>
    <row r="86108" spans="1:17" x14ac:dyDescent="0.3">
      <c r="A86108" s="1" t="s">
        <v>143571</v>
      </c>
      <c r="B86108" s="1" t="s">
        <v>4109</v>
      </c>
      <c r="C86108">
        <v>86109</v>
      </c>
      <c r="D86108">
        <v>0</v>
      </c>
      <c r="E86108">
        <v>0</v>
      </c>
      <c r="F86108">
        <v>0</v>
      </c>
      <c r="G86108">
        <v>0</v>
      </c>
      <c r="H86108">
        <v>0</v>
      </c>
      <c r="I86108">
        <v>0</v>
      </c>
      <c r="J86108">
        <v>0</v>
      </c>
      <c r="K86108">
        <v>0</v>
      </c>
      <c r="L86108">
        <v>0</v>
      </c>
      <c r="M86108">
        <v>0</v>
      </c>
      <c r="N86108">
        <v>0</v>
      </c>
      <c r="O86108">
        <v>0</v>
      </c>
      <c r="P86108">
        <v>2</v>
      </c>
      <c r="Q86108" s="1" t="s">
        <v>17</v>
      </c>
    </row>
    <row r="86109" spans="1:17" x14ac:dyDescent="0.3">
      <c r="A86109" s="1" t="s">
        <v>143572</v>
      </c>
      <c r="B86109" s="1" t="s">
        <v>109345</v>
      </c>
      <c r="C86109">
        <v>86110</v>
      </c>
      <c r="D86109">
        <v>0</v>
      </c>
      <c r="E86109">
        <v>0</v>
      </c>
      <c r="F86109">
        <v>0</v>
      </c>
      <c r="G86109">
        <v>0</v>
      </c>
      <c r="H86109">
        <v>0</v>
      </c>
      <c r="I86109">
        <v>0</v>
      </c>
      <c r="J86109">
        <v>0</v>
      </c>
      <c r="K86109">
        <v>0</v>
      </c>
      <c r="L86109">
        <v>0</v>
      </c>
      <c r="M86109">
        <v>0</v>
      </c>
      <c r="N86109">
        <v>0</v>
      </c>
      <c r="O86109">
        <v>0</v>
      </c>
      <c r="P86109">
        <v>3</v>
      </c>
      <c r="Q86109" s="1" t="s">
        <v>17</v>
      </c>
    </row>
    <row r="86110" spans="1:17" x14ac:dyDescent="0.3">
      <c r="A86110" s="1" t="s">
        <v>143573</v>
      </c>
      <c r="B86110" s="1" t="s">
        <v>143574</v>
      </c>
      <c r="C86110">
        <v>86111</v>
      </c>
      <c r="D86110">
        <v>202</v>
      </c>
      <c r="E86110">
        <v>8.8499999999999998E-9</v>
      </c>
      <c r="F86110">
        <v>1.0999999999999999E-8</v>
      </c>
      <c r="G86110">
        <v>1.8899999999999999E-6</v>
      </c>
      <c r="H86110">
        <v>98</v>
      </c>
      <c r="I86110">
        <v>0</v>
      </c>
      <c r="J86110">
        <v>0</v>
      </c>
      <c r="K86110">
        <v>0</v>
      </c>
      <c r="L86110">
        <v>0</v>
      </c>
      <c r="M86110">
        <v>0</v>
      </c>
      <c r="N86110">
        <v>0</v>
      </c>
      <c r="O86110">
        <v>0</v>
      </c>
      <c r="P86110">
        <v>1</v>
      </c>
      <c r="Q86110" s="1" t="s">
        <v>17</v>
      </c>
    </row>
    <row r="86111" spans="1:17" x14ac:dyDescent="0.3">
      <c r="A86111" s="1" t="s">
        <v>143575</v>
      </c>
      <c r="B86111" s="1" t="s">
        <v>143576</v>
      </c>
      <c r="C86111">
        <v>86112</v>
      </c>
      <c r="D86111">
        <v>0</v>
      </c>
      <c r="E86111">
        <v>0</v>
      </c>
      <c r="F86111">
        <v>0</v>
      </c>
      <c r="G86111">
        <v>0</v>
      </c>
      <c r="H86111">
        <v>0</v>
      </c>
      <c r="I86111">
        <v>0</v>
      </c>
      <c r="J86111">
        <v>0</v>
      </c>
      <c r="K86111">
        <v>0</v>
      </c>
      <c r="L86111">
        <v>0</v>
      </c>
      <c r="M86111">
        <v>0</v>
      </c>
      <c r="N86111">
        <v>0</v>
      </c>
      <c r="O86111">
        <v>0</v>
      </c>
      <c r="P86111">
        <v>1</v>
      </c>
      <c r="Q86111" s="1" t="s">
        <v>17</v>
      </c>
    </row>
    <row r="86112" spans="1:17" x14ac:dyDescent="0.3">
      <c r="A86112" s="1" t="s">
        <v>143577</v>
      </c>
      <c r="B86112" s="1" t="s">
        <v>143578</v>
      </c>
      <c r="C86112">
        <v>86113</v>
      </c>
      <c r="D86112">
        <v>0</v>
      </c>
      <c r="E86112">
        <v>0</v>
      </c>
      <c r="F86112">
        <v>0</v>
      </c>
      <c r="G86112">
        <v>0</v>
      </c>
      <c r="H86112">
        <v>0</v>
      </c>
      <c r="I86112">
        <v>0</v>
      </c>
      <c r="J86112">
        <v>0</v>
      </c>
      <c r="K86112">
        <v>0</v>
      </c>
      <c r="L86112">
        <v>0</v>
      </c>
      <c r="M86112">
        <v>0</v>
      </c>
      <c r="N86112">
        <v>0</v>
      </c>
      <c r="O86112">
        <v>0</v>
      </c>
      <c r="P86112">
        <v>1</v>
      </c>
      <c r="Q86112" s="1" t="s">
        <v>17</v>
      </c>
    </row>
    <row r="86113" spans="1:17" x14ac:dyDescent="0.3">
      <c r="A86113" s="1" t="s">
        <v>143579</v>
      </c>
      <c r="B86113" s="1" t="s">
        <v>143580</v>
      </c>
      <c r="C86113">
        <v>86114</v>
      </c>
      <c r="D86113">
        <v>0</v>
      </c>
      <c r="E86113">
        <v>0</v>
      </c>
      <c r="F86113">
        <v>0</v>
      </c>
      <c r="G86113">
        <v>0</v>
      </c>
      <c r="H86113">
        <v>0</v>
      </c>
      <c r="I86113">
        <v>0</v>
      </c>
      <c r="J86113">
        <v>0</v>
      </c>
      <c r="K86113">
        <v>0</v>
      </c>
      <c r="L86113">
        <v>0</v>
      </c>
      <c r="M86113">
        <v>0</v>
      </c>
      <c r="N86113">
        <v>0</v>
      </c>
      <c r="O86113">
        <v>0</v>
      </c>
      <c r="P86113">
        <v>2</v>
      </c>
      <c r="Q86113" s="1" t="s">
        <v>17</v>
      </c>
    </row>
    <row r="86114" spans="1:17" x14ac:dyDescent="0.3">
      <c r="A86114" s="1" t="s">
        <v>143581</v>
      </c>
      <c r="B86114" s="1" t="s">
        <v>13229</v>
      </c>
      <c r="C86114">
        <v>86115</v>
      </c>
      <c r="D86114">
        <v>0</v>
      </c>
      <c r="E86114">
        <v>0</v>
      </c>
      <c r="F86114">
        <v>0</v>
      </c>
      <c r="G86114">
        <v>0</v>
      </c>
      <c r="H86114">
        <v>0</v>
      </c>
      <c r="I86114">
        <v>0</v>
      </c>
      <c r="J86114">
        <v>0</v>
      </c>
      <c r="K86114">
        <v>0</v>
      </c>
      <c r="L86114">
        <v>0</v>
      </c>
      <c r="M86114">
        <v>0</v>
      </c>
      <c r="N86114">
        <v>0</v>
      </c>
      <c r="O86114">
        <v>0</v>
      </c>
      <c r="P86114">
        <v>2</v>
      </c>
      <c r="Q86114" s="1" t="s">
        <v>17</v>
      </c>
    </row>
    <row r="86115" spans="1:17" x14ac:dyDescent="0.3">
      <c r="A86115" s="1" t="s">
        <v>143582</v>
      </c>
      <c r="B86115" s="1" t="s">
        <v>36271</v>
      </c>
      <c r="C86115">
        <v>86116</v>
      </c>
      <c r="D86115">
        <v>0</v>
      </c>
      <c r="E86115">
        <v>0</v>
      </c>
      <c r="F86115">
        <v>0</v>
      </c>
      <c r="G86115">
        <v>0</v>
      </c>
      <c r="H86115">
        <v>0</v>
      </c>
      <c r="I86115">
        <v>0</v>
      </c>
      <c r="J86115">
        <v>0</v>
      </c>
      <c r="K86115">
        <v>0</v>
      </c>
      <c r="L86115">
        <v>0</v>
      </c>
      <c r="M86115">
        <v>0</v>
      </c>
      <c r="N86115">
        <v>0</v>
      </c>
      <c r="O86115">
        <v>0</v>
      </c>
      <c r="P86115">
        <v>2</v>
      </c>
      <c r="Q86115" s="1" t="s">
        <v>17</v>
      </c>
    </row>
    <row r="86116" spans="1:17" x14ac:dyDescent="0.3">
      <c r="A86116" s="1" t="s">
        <v>143583</v>
      </c>
      <c r="B86116" s="1" t="s">
        <v>16861</v>
      </c>
      <c r="C86116">
        <v>86117</v>
      </c>
      <c r="D86116">
        <v>0</v>
      </c>
      <c r="E86116">
        <v>0</v>
      </c>
      <c r="F86116">
        <v>0</v>
      </c>
      <c r="G86116">
        <v>0</v>
      </c>
      <c r="H86116">
        <v>0</v>
      </c>
      <c r="I86116">
        <v>0</v>
      </c>
      <c r="J86116">
        <v>0</v>
      </c>
      <c r="K86116">
        <v>0</v>
      </c>
      <c r="L86116">
        <v>0</v>
      </c>
      <c r="M86116">
        <v>0</v>
      </c>
      <c r="N86116">
        <v>0</v>
      </c>
      <c r="O86116">
        <v>0</v>
      </c>
      <c r="P86116">
        <v>2</v>
      </c>
      <c r="Q86116" s="1" t="s">
        <v>17</v>
      </c>
    </row>
    <row r="86117" spans="1:17" x14ac:dyDescent="0.3">
      <c r="A86117" s="1" t="s">
        <v>143584</v>
      </c>
      <c r="B86117" s="1" t="s">
        <v>15974</v>
      </c>
      <c r="C86117">
        <v>86118</v>
      </c>
      <c r="D86117">
        <v>0</v>
      </c>
      <c r="E86117">
        <v>0</v>
      </c>
      <c r="F86117">
        <v>0</v>
      </c>
      <c r="G86117">
        <v>0</v>
      </c>
      <c r="H86117">
        <v>0</v>
      </c>
      <c r="I86117">
        <v>0</v>
      </c>
      <c r="J86117">
        <v>0</v>
      </c>
      <c r="K86117">
        <v>0</v>
      </c>
      <c r="L86117">
        <v>0</v>
      </c>
      <c r="M86117">
        <v>0</v>
      </c>
      <c r="N86117">
        <v>0</v>
      </c>
      <c r="O86117">
        <v>0</v>
      </c>
      <c r="P86117">
        <v>2</v>
      </c>
      <c r="Q86117" s="1" t="s">
        <v>17</v>
      </c>
    </row>
    <row r="86118" spans="1:17" x14ac:dyDescent="0.3">
      <c r="A86118" s="1" t="s">
        <v>143585</v>
      </c>
      <c r="B86118" s="1" t="s">
        <v>143586</v>
      </c>
      <c r="C86118">
        <v>86119</v>
      </c>
      <c r="D86118">
        <v>3983</v>
      </c>
      <c r="E86118">
        <v>1.74E-7</v>
      </c>
      <c r="F86118">
        <v>1.09E-7</v>
      </c>
      <c r="G86118">
        <v>6.9500000000000004E-6</v>
      </c>
      <c r="H86118">
        <v>1352</v>
      </c>
      <c r="I86118">
        <v>0</v>
      </c>
      <c r="J86118">
        <v>0</v>
      </c>
      <c r="K86118">
        <v>0</v>
      </c>
      <c r="L86118">
        <v>0</v>
      </c>
      <c r="M86118">
        <v>0</v>
      </c>
      <c r="N86118">
        <v>0</v>
      </c>
      <c r="O86118">
        <v>0</v>
      </c>
      <c r="P86118">
        <v>3</v>
      </c>
      <c r="Q86118" s="1" t="s">
        <v>2296</v>
      </c>
    </row>
    <row r="86119" spans="1:17" x14ac:dyDescent="0.3">
      <c r="A86119" s="1" t="s">
        <v>143587</v>
      </c>
      <c r="B86119" s="1" t="s">
        <v>143588</v>
      </c>
      <c r="C86119">
        <v>86120</v>
      </c>
      <c r="D86119">
        <v>4661</v>
      </c>
      <c r="E86119">
        <v>2.04E-7</v>
      </c>
      <c r="F86119">
        <v>1.2599999999999999E-7</v>
      </c>
      <c r="G86119">
        <v>8.9299999999999992E-6</v>
      </c>
      <c r="H86119">
        <v>939</v>
      </c>
      <c r="I86119">
        <v>0</v>
      </c>
      <c r="J86119">
        <v>0</v>
      </c>
      <c r="K86119">
        <v>0</v>
      </c>
      <c r="L86119">
        <v>0</v>
      </c>
      <c r="M86119">
        <v>0</v>
      </c>
      <c r="N86119">
        <v>0</v>
      </c>
      <c r="O86119">
        <v>0</v>
      </c>
      <c r="P86119">
        <v>2</v>
      </c>
      <c r="Q86119" s="1" t="s">
        <v>17</v>
      </c>
    </row>
    <row r="86120" spans="1:17" x14ac:dyDescent="0.3">
      <c r="A86120" s="1" t="s">
        <v>143589</v>
      </c>
      <c r="B86120" s="1" t="s">
        <v>143590</v>
      </c>
      <c r="C86120">
        <v>86121</v>
      </c>
      <c r="D86120">
        <v>1</v>
      </c>
      <c r="E86120">
        <v>4.38E-11</v>
      </c>
      <c r="F86120">
        <v>1.6E-11</v>
      </c>
      <c r="G86120">
        <v>1.7100000000000001E-8</v>
      </c>
      <c r="H86120">
        <v>1</v>
      </c>
      <c r="I86120">
        <v>0</v>
      </c>
      <c r="J86120">
        <v>0</v>
      </c>
      <c r="K86120">
        <v>0</v>
      </c>
      <c r="L86120">
        <v>0</v>
      </c>
      <c r="M86120">
        <v>0</v>
      </c>
      <c r="N86120">
        <v>0</v>
      </c>
      <c r="O86120">
        <v>0</v>
      </c>
      <c r="P86120">
        <v>2</v>
      </c>
      <c r="Q86120" s="1" t="s">
        <v>17</v>
      </c>
    </row>
    <row r="86121" spans="1:17" x14ac:dyDescent="0.3">
      <c r="A86121" s="1" t="s">
        <v>143591</v>
      </c>
      <c r="B86121" s="1" t="s">
        <v>143592</v>
      </c>
      <c r="C86121">
        <v>86122</v>
      </c>
      <c r="D86121">
        <v>0</v>
      </c>
      <c r="E86121">
        <v>0</v>
      </c>
      <c r="F86121">
        <v>0</v>
      </c>
      <c r="G86121">
        <v>0</v>
      </c>
      <c r="H86121">
        <v>0</v>
      </c>
      <c r="I86121">
        <v>0</v>
      </c>
      <c r="J86121">
        <v>0</v>
      </c>
      <c r="K86121">
        <v>0</v>
      </c>
      <c r="L86121">
        <v>0</v>
      </c>
      <c r="M86121">
        <v>0</v>
      </c>
      <c r="N86121">
        <v>0</v>
      </c>
      <c r="O86121">
        <v>0</v>
      </c>
      <c r="P86121">
        <v>3</v>
      </c>
      <c r="Q86121" s="1" t="s">
        <v>17</v>
      </c>
    </row>
    <row r="86122" spans="1:17" x14ac:dyDescent="0.3">
      <c r="A86122" s="1" t="s">
        <v>143593</v>
      </c>
      <c r="B86122" s="1" t="s">
        <v>143594</v>
      </c>
      <c r="C86122">
        <v>86123</v>
      </c>
      <c r="D86122">
        <v>0</v>
      </c>
      <c r="E86122">
        <v>0</v>
      </c>
      <c r="F86122">
        <v>0</v>
      </c>
      <c r="G86122">
        <v>0</v>
      </c>
      <c r="H86122">
        <v>0</v>
      </c>
      <c r="I86122">
        <v>0</v>
      </c>
      <c r="J86122">
        <v>0</v>
      </c>
      <c r="K86122">
        <v>0</v>
      </c>
      <c r="L86122">
        <v>0</v>
      </c>
      <c r="M86122">
        <v>0</v>
      </c>
      <c r="N86122">
        <v>0</v>
      </c>
      <c r="O86122">
        <v>0</v>
      </c>
      <c r="P86122">
        <v>3</v>
      </c>
      <c r="Q86122" s="1" t="s">
        <v>17</v>
      </c>
    </row>
    <row r="86123" spans="1:17" x14ac:dyDescent="0.3">
      <c r="A86123" s="1" t="s">
        <v>143595</v>
      </c>
      <c r="B86123" s="1" t="s">
        <v>143596</v>
      </c>
      <c r="C86123">
        <v>86124</v>
      </c>
      <c r="D86123">
        <v>17</v>
      </c>
      <c r="E86123">
        <v>7.4400000000000002E-10</v>
      </c>
      <c r="F86123">
        <v>5.2500000000000005E-10</v>
      </c>
      <c r="G86123">
        <v>1.8900000000000001E-7</v>
      </c>
      <c r="H86123">
        <v>10</v>
      </c>
      <c r="I86123">
        <v>0</v>
      </c>
      <c r="J86123">
        <v>0</v>
      </c>
      <c r="K86123">
        <v>0</v>
      </c>
      <c r="L86123">
        <v>0</v>
      </c>
      <c r="M86123">
        <v>0</v>
      </c>
      <c r="N86123">
        <v>0</v>
      </c>
      <c r="O86123">
        <v>0</v>
      </c>
      <c r="P86123">
        <v>5</v>
      </c>
      <c r="Q86123" s="1" t="s">
        <v>17</v>
      </c>
    </row>
    <row r="86124" spans="1:17" x14ac:dyDescent="0.3">
      <c r="A86124" s="1" t="s">
        <v>143597</v>
      </c>
      <c r="B86124" s="1" t="s">
        <v>143598</v>
      </c>
      <c r="C86124">
        <v>86125</v>
      </c>
      <c r="D86124">
        <v>0</v>
      </c>
      <c r="E86124">
        <v>0</v>
      </c>
      <c r="F86124">
        <v>0</v>
      </c>
      <c r="G86124">
        <v>0</v>
      </c>
      <c r="H86124">
        <v>0</v>
      </c>
      <c r="I86124">
        <v>0</v>
      </c>
      <c r="J86124">
        <v>0</v>
      </c>
      <c r="K86124">
        <v>0</v>
      </c>
      <c r="L86124">
        <v>0</v>
      </c>
      <c r="M86124">
        <v>0</v>
      </c>
      <c r="N86124">
        <v>0</v>
      </c>
      <c r="O86124">
        <v>0</v>
      </c>
      <c r="P86124">
        <v>5</v>
      </c>
      <c r="Q86124" s="1" t="s">
        <v>17</v>
      </c>
    </row>
    <row r="86125" spans="1:17" x14ac:dyDescent="0.3">
      <c r="A86125" s="1" t="s">
        <v>143599</v>
      </c>
      <c r="B86125" s="1" t="s">
        <v>143600</v>
      </c>
      <c r="C86125">
        <v>86126</v>
      </c>
      <c r="D86125">
        <v>3</v>
      </c>
      <c r="E86125">
        <v>1.3100000000000001E-10</v>
      </c>
      <c r="F86125">
        <v>5.2999999999999998E-11</v>
      </c>
      <c r="G86125">
        <v>3.5999999999999998E-8</v>
      </c>
      <c r="H86125">
        <v>3</v>
      </c>
      <c r="I86125">
        <v>0</v>
      </c>
      <c r="J86125">
        <v>0</v>
      </c>
      <c r="K86125">
        <v>0</v>
      </c>
      <c r="L86125">
        <v>0</v>
      </c>
      <c r="M86125">
        <v>0</v>
      </c>
      <c r="N86125">
        <v>0</v>
      </c>
      <c r="O86125">
        <v>0</v>
      </c>
      <c r="P86125">
        <v>4</v>
      </c>
      <c r="Q86125" s="1" t="s">
        <v>17</v>
      </c>
    </row>
    <row r="86126" spans="1:17" x14ac:dyDescent="0.3">
      <c r="A86126" s="1" t="s">
        <v>143601</v>
      </c>
      <c r="B86126" s="1" t="s">
        <v>143602</v>
      </c>
      <c r="C86126">
        <v>86127</v>
      </c>
      <c r="D86126">
        <v>572</v>
      </c>
      <c r="E86126">
        <v>2.4999999999999999E-8</v>
      </c>
      <c r="F86126">
        <v>1.5399999999999999E-8</v>
      </c>
      <c r="G86126">
        <v>1.24E-6</v>
      </c>
      <c r="H86126">
        <v>399</v>
      </c>
      <c r="I86126">
        <v>0</v>
      </c>
      <c r="J86126">
        <v>0</v>
      </c>
      <c r="K86126">
        <v>0</v>
      </c>
      <c r="L86126">
        <v>0</v>
      </c>
      <c r="M86126">
        <v>0</v>
      </c>
      <c r="N86126">
        <v>0</v>
      </c>
      <c r="O86126">
        <v>0</v>
      </c>
      <c r="P86126">
        <v>4</v>
      </c>
      <c r="Q86126" s="1" t="s">
        <v>17</v>
      </c>
    </row>
    <row r="86127" spans="1:17" x14ac:dyDescent="0.3">
      <c r="A86127" s="1" t="s">
        <v>143603</v>
      </c>
      <c r="B86127" s="1" t="s">
        <v>143604</v>
      </c>
      <c r="C86127">
        <v>86128</v>
      </c>
      <c r="D86127">
        <v>2</v>
      </c>
      <c r="E86127">
        <v>8.76E-11</v>
      </c>
      <c r="F86127">
        <v>2.6000000000000001E-11</v>
      </c>
      <c r="G86127">
        <v>1.96E-8</v>
      </c>
      <c r="H86127">
        <v>2</v>
      </c>
      <c r="I86127">
        <v>0</v>
      </c>
      <c r="J86127">
        <v>0</v>
      </c>
      <c r="K86127">
        <v>0</v>
      </c>
      <c r="L86127">
        <v>0</v>
      </c>
      <c r="M86127">
        <v>0</v>
      </c>
      <c r="N86127">
        <v>0</v>
      </c>
      <c r="O86127">
        <v>0</v>
      </c>
      <c r="P86127">
        <v>4</v>
      </c>
      <c r="Q86127" s="1" t="s">
        <v>17</v>
      </c>
    </row>
    <row r="86128" spans="1:17" x14ac:dyDescent="0.3">
      <c r="A86128" s="1" t="s">
        <v>143605</v>
      </c>
      <c r="B86128" s="1" t="s">
        <v>143606</v>
      </c>
      <c r="C86128">
        <v>86129</v>
      </c>
      <c r="D86128">
        <v>44</v>
      </c>
      <c r="E86128">
        <v>1.9300000000000002E-9</v>
      </c>
      <c r="F86128">
        <v>1.31E-9</v>
      </c>
      <c r="G86128">
        <v>3.0100000000000001E-7</v>
      </c>
      <c r="H86128">
        <v>33</v>
      </c>
      <c r="I86128">
        <v>0</v>
      </c>
      <c r="J86128">
        <v>0</v>
      </c>
      <c r="K86128">
        <v>0</v>
      </c>
      <c r="L86128">
        <v>0</v>
      </c>
      <c r="M86128">
        <v>0</v>
      </c>
      <c r="N86128">
        <v>0</v>
      </c>
      <c r="O86128">
        <v>0</v>
      </c>
      <c r="P86128">
        <v>4</v>
      </c>
      <c r="Q86128" s="1" t="s">
        <v>17</v>
      </c>
    </row>
    <row r="86129" spans="1:17" x14ac:dyDescent="0.3">
      <c r="A86129" s="1" t="s">
        <v>143607</v>
      </c>
      <c r="B86129" s="1" t="s">
        <v>95109</v>
      </c>
      <c r="C86129">
        <v>86130</v>
      </c>
      <c r="D86129">
        <v>30842</v>
      </c>
      <c r="E86129">
        <v>1.35E-6</v>
      </c>
      <c r="F86129">
        <v>1.53E-6</v>
      </c>
      <c r="G86129">
        <v>7.8999999999999996E-5</v>
      </c>
      <c r="H86129">
        <v>6876</v>
      </c>
      <c r="I86129">
        <v>0</v>
      </c>
      <c r="J86129">
        <v>0</v>
      </c>
      <c r="K86129">
        <v>0</v>
      </c>
      <c r="L86129">
        <v>0</v>
      </c>
      <c r="M86129">
        <v>0</v>
      </c>
      <c r="N86129">
        <v>0</v>
      </c>
      <c r="O86129">
        <v>0</v>
      </c>
      <c r="P86129">
        <v>2</v>
      </c>
      <c r="Q86129" s="1" t="s">
        <v>17</v>
      </c>
    </row>
    <row r="86130" spans="1:17" x14ac:dyDescent="0.3">
      <c r="A86130" s="1" t="s">
        <v>143608</v>
      </c>
      <c r="B86130" s="1" t="s">
        <v>143609</v>
      </c>
      <c r="C86130">
        <v>86131</v>
      </c>
      <c r="D86130">
        <v>5</v>
      </c>
      <c r="E86130">
        <v>2.1899999999999999E-10</v>
      </c>
      <c r="F86130">
        <v>2.2200000000000001E-10</v>
      </c>
      <c r="G86130">
        <v>1.5099999999999999E-7</v>
      </c>
      <c r="H86130">
        <v>5</v>
      </c>
      <c r="I86130">
        <v>0</v>
      </c>
      <c r="J86130">
        <v>0</v>
      </c>
      <c r="K86130">
        <v>0</v>
      </c>
      <c r="L86130">
        <v>0</v>
      </c>
      <c r="M86130">
        <v>0</v>
      </c>
      <c r="N86130">
        <v>0</v>
      </c>
      <c r="O86130">
        <v>0</v>
      </c>
      <c r="P86130">
        <v>2</v>
      </c>
      <c r="Q86130" s="1" t="s">
        <v>17</v>
      </c>
    </row>
    <row r="86131" spans="1:17" x14ac:dyDescent="0.3">
      <c r="A86131" s="1" t="s">
        <v>143610</v>
      </c>
      <c r="B86131" s="1" t="s">
        <v>143611</v>
      </c>
      <c r="C86131">
        <v>86132</v>
      </c>
      <c r="D86131">
        <v>2</v>
      </c>
      <c r="E86131">
        <v>8.76E-11</v>
      </c>
      <c r="F86131">
        <v>8.2199999999999998E-11</v>
      </c>
      <c r="G86131">
        <v>6.36E-8</v>
      </c>
      <c r="H86131">
        <v>2</v>
      </c>
      <c r="I86131">
        <v>0</v>
      </c>
      <c r="J86131">
        <v>0</v>
      </c>
      <c r="K86131">
        <v>0</v>
      </c>
      <c r="L86131">
        <v>0</v>
      </c>
      <c r="M86131">
        <v>0</v>
      </c>
      <c r="N86131">
        <v>0</v>
      </c>
      <c r="O86131">
        <v>0</v>
      </c>
      <c r="P86131">
        <v>3</v>
      </c>
      <c r="Q86131" s="1" t="s">
        <v>17</v>
      </c>
    </row>
    <row r="86132" spans="1:17" x14ac:dyDescent="0.3">
      <c r="A86132" s="1" t="s">
        <v>143612</v>
      </c>
      <c r="B86132" s="1" t="s">
        <v>143613</v>
      </c>
      <c r="C86132">
        <v>86133</v>
      </c>
      <c r="D86132">
        <v>26</v>
      </c>
      <c r="E86132">
        <v>1.14E-9</v>
      </c>
      <c r="F86132">
        <v>7.9800000000000004E-10</v>
      </c>
      <c r="G86132">
        <v>3.4900000000000001E-7</v>
      </c>
      <c r="H86132">
        <v>14</v>
      </c>
      <c r="I86132">
        <v>0</v>
      </c>
      <c r="J86132">
        <v>0</v>
      </c>
      <c r="K86132">
        <v>0</v>
      </c>
      <c r="L86132">
        <v>0</v>
      </c>
      <c r="M86132">
        <v>0</v>
      </c>
      <c r="N86132">
        <v>0</v>
      </c>
      <c r="O86132">
        <v>0</v>
      </c>
      <c r="P86132">
        <v>3</v>
      </c>
      <c r="Q86132" s="1" t="s">
        <v>17</v>
      </c>
    </row>
    <row r="86133" spans="1:17" x14ac:dyDescent="0.3">
      <c r="A86133" s="1" t="s">
        <v>143614</v>
      </c>
      <c r="B86133" s="1" t="s">
        <v>143615</v>
      </c>
      <c r="C86133">
        <v>86134</v>
      </c>
      <c r="D86133">
        <v>440797</v>
      </c>
      <c r="E86133">
        <v>1.9300000000000002E-5</v>
      </c>
      <c r="F86133">
        <v>1.42E-5</v>
      </c>
      <c r="G86133">
        <v>1.3743768310000001E-4</v>
      </c>
      <c r="H86133">
        <v>109994</v>
      </c>
      <c r="I86133">
        <v>0</v>
      </c>
      <c r="J86133">
        <v>0</v>
      </c>
      <c r="K86133">
        <v>0</v>
      </c>
      <c r="L86133">
        <v>0</v>
      </c>
      <c r="M86133">
        <v>0</v>
      </c>
      <c r="N86133">
        <v>0</v>
      </c>
      <c r="O86133">
        <v>0</v>
      </c>
      <c r="P86133">
        <v>1</v>
      </c>
      <c r="Q86133" s="1" t="s">
        <v>17</v>
      </c>
    </row>
    <row r="86134" spans="1:17" x14ac:dyDescent="0.3">
      <c r="A86134" s="1" t="s">
        <v>143616</v>
      </c>
      <c r="B86134" s="1" t="s">
        <v>143617</v>
      </c>
      <c r="C86134">
        <v>86135</v>
      </c>
      <c r="D86134">
        <v>250</v>
      </c>
      <c r="E86134">
        <v>1.09E-8</v>
      </c>
      <c r="F86134">
        <v>7.8299999999999996E-9</v>
      </c>
      <c r="G86134">
        <v>2.0600000000000002E-6</v>
      </c>
      <c r="H86134">
        <v>73</v>
      </c>
      <c r="I86134">
        <v>0</v>
      </c>
      <c r="J86134">
        <v>0</v>
      </c>
      <c r="K86134">
        <v>0</v>
      </c>
      <c r="L86134">
        <v>0</v>
      </c>
      <c r="M86134">
        <v>0</v>
      </c>
      <c r="N86134">
        <v>0</v>
      </c>
      <c r="O86134">
        <v>0</v>
      </c>
      <c r="P86134">
        <v>1</v>
      </c>
      <c r="Q86134" s="1" t="s">
        <v>17</v>
      </c>
    </row>
    <row r="86135" spans="1:17" x14ac:dyDescent="0.3">
      <c r="A86135" s="1" t="s">
        <v>143618</v>
      </c>
      <c r="B86135" s="1" t="s">
        <v>143619</v>
      </c>
      <c r="C86135">
        <v>86136</v>
      </c>
      <c r="D86135">
        <v>2209</v>
      </c>
      <c r="E86135">
        <v>9.6699999999999999E-8</v>
      </c>
      <c r="F86135">
        <v>3.3400000000000001E-8</v>
      </c>
      <c r="G86135">
        <v>5.6699999999999999E-6</v>
      </c>
      <c r="H86135">
        <v>219</v>
      </c>
      <c r="I86135">
        <v>0</v>
      </c>
      <c r="J86135">
        <v>0</v>
      </c>
      <c r="K86135">
        <v>0</v>
      </c>
      <c r="L86135">
        <v>0</v>
      </c>
      <c r="M86135">
        <v>0</v>
      </c>
      <c r="N86135">
        <v>0</v>
      </c>
      <c r="O86135">
        <v>0</v>
      </c>
      <c r="P86135">
        <v>2</v>
      </c>
      <c r="Q86135" s="1" t="s">
        <v>17</v>
      </c>
    </row>
    <row r="86136" spans="1:17" x14ac:dyDescent="0.3">
      <c r="A86136" s="1" t="s">
        <v>143620</v>
      </c>
      <c r="B86136" s="1" t="s">
        <v>143621</v>
      </c>
      <c r="C86136">
        <v>86137</v>
      </c>
      <c r="D86136">
        <v>0</v>
      </c>
      <c r="E86136">
        <v>0</v>
      </c>
      <c r="F86136">
        <v>0</v>
      </c>
      <c r="G86136">
        <v>0</v>
      </c>
      <c r="H86136">
        <v>0</v>
      </c>
      <c r="I86136">
        <v>0</v>
      </c>
      <c r="J86136">
        <v>0</v>
      </c>
      <c r="K86136">
        <v>0</v>
      </c>
      <c r="L86136">
        <v>0</v>
      </c>
      <c r="M86136">
        <v>0</v>
      </c>
      <c r="N86136">
        <v>0</v>
      </c>
      <c r="O86136">
        <v>0</v>
      </c>
      <c r="P86136">
        <v>2</v>
      </c>
      <c r="Q86136" s="1" t="s">
        <v>17</v>
      </c>
    </row>
    <row r="86137" spans="1:17" x14ac:dyDescent="0.3">
      <c r="A86137" s="1" t="s">
        <v>143622</v>
      </c>
      <c r="B86137" s="1" t="s">
        <v>143622</v>
      </c>
      <c r="C86137">
        <v>86138</v>
      </c>
      <c r="D86137">
        <v>9</v>
      </c>
      <c r="E86137">
        <v>3.9399999999999998E-10</v>
      </c>
      <c r="F86137">
        <v>6.5700000000000001E-10</v>
      </c>
      <c r="G86137">
        <v>2.6399999999999998E-7</v>
      </c>
      <c r="H86137">
        <v>9</v>
      </c>
      <c r="I86137">
        <v>0</v>
      </c>
      <c r="J86137">
        <v>0</v>
      </c>
      <c r="K86137">
        <v>0</v>
      </c>
      <c r="L86137">
        <v>0</v>
      </c>
      <c r="M86137">
        <v>0</v>
      </c>
      <c r="N86137">
        <v>0</v>
      </c>
      <c r="O86137">
        <v>0</v>
      </c>
      <c r="P86137">
        <v>3</v>
      </c>
      <c r="Q86137" s="1" t="s">
        <v>17</v>
      </c>
    </row>
    <row r="86138" spans="1:17" x14ac:dyDescent="0.3">
      <c r="A86138" s="1" t="s">
        <v>143623</v>
      </c>
      <c r="B86138" s="1" t="s">
        <v>143624</v>
      </c>
      <c r="C86138">
        <v>86139</v>
      </c>
      <c r="D86138">
        <v>22</v>
      </c>
      <c r="E86138">
        <v>9.6300000000000009E-10</v>
      </c>
      <c r="F86138">
        <v>7.5399999999999998E-10</v>
      </c>
      <c r="G86138">
        <v>1.8199999999999999E-7</v>
      </c>
      <c r="H86138">
        <v>22</v>
      </c>
      <c r="I86138">
        <v>0</v>
      </c>
      <c r="J86138">
        <v>0</v>
      </c>
      <c r="K86138">
        <v>0</v>
      </c>
      <c r="L86138">
        <v>0</v>
      </c>
      <c r="M86138">
        <v>0</v>
      </c>
      <c r="N86138">
        <v>0</v>
      </c>
      <c r="O86138">
        <v>0</v>
      </c>
      <c r="P86138">
        <v>3</v>
      </c>
      <c r="Q86138" s="1" t="s">
        <v>17</v>
      </c>
    </row>
    <row r="86139" spans="1:17" x14ac:dyDescent="0.3">
      <c r="A86139" s="1" t="s">
        <v>143625</v>
      </c>
      <c r="B86139" s="1" t="s">
        <v>143626</v>
      </c>
      <c r="C86139">
        <v>86140</v>
      </c>
      <c r="D86139">
        <v>0</v>
      </c>
      <c r="E86139">
        <v>0</v>
      </c>
      <c r="F86139">
        <v>0</v>
      </c>
      <c r="G86139">
        <v>0</v>
      </c>
      <c r="H86139">
        <v>0</v>
      </c>
      <c r="I86139">
        <v>0</v>
      </c>
      <c r="J86139">
        <v>0</v>
      </c>
      <c r="K86139">
        <v>0</v>
      </c>
      <c r="L86139">
        <v>0</v>
      </c>
      <c r="M86139">
        <v>0</v>
      </c>
      <c r="N86139">
        <v>0</v>
      </c>
      <c r="O86139">
        <v>0</v>
      </c>
      <c r="P86139">
        <v>4</v>
      </c>
      <c r="Q86139" s="1" t="s">
        <v>17</v>
      </c>
    </row>
    <row r="86140" spans="1:17" x14ac:dyDescent="0.3">
      <c r="A86140" s="1" t="s">
        <v>143627</v>
      </c>
      <c r="B86140" s="1" t="s">
        <v>143628</v>
      </c>
      <c r="C86140">
        <v>86141</v>
      </c>
      <c r="D86140">
        <v>0</v>
      </c>
      <c r="E86140">
        <v>0</v>
      </c>
      <c r="F86140">
        <v>0</v>
      </c>
      <c r="G86140">
        <v>0</v>
      </c>
      <c r="H86140">
        <v>0</v>
      </c>
      <c r="I86140">
        <v>0</v>
      </c>
      <c r="J86140">
        <v>0</v>
      </c>
      <c r="K86140">
        <v>0</v>
      </c>
      <c r="L86140">
        <v>0</v>
      </c>
      <c r="M86140">
        <v>0</v>
      </c>
      <c r="N86140">
        <v>0</v>
      </c>
      <c r="O86140">
        <v>0</v>
      </c>
      <c r="P86140">
        <v>4</v>
      </c>
      <c r="Q86140" s="1" t="s">
        <v>17</v>
      </c>
    </row>
    <row r="86141" spans="1:17" x14ac:dyDescent="0.3">
      <c r="A86141" s="1" t="s">
        <v>143629</v>
      </c>
      <c r="B86141" s="1" t="s">
        <v>143630</v>
      </c>
      <c r="C86141">
        <v>86142</v>
      </c>
      <c r="D86141">
        <v>41666</v>
      </c>
      <c r="E86141">
        <v>1.8199999999999999E-6</v>
      </c>
      <c r="F86141">
        <v>1.9300000000000002E-6</v>
      </c>
      <c r="G86141">
        <v>1.277709564E-4</v>
      </c>
      <c r="H86141">
        <v>3128</v>
      </c>
      <c r="I86141">
        <v>0</v>
      </c>
      <c r="J86141">
        <v>0</v>
      </c>
      <c r="K86141">
        <v>0</v>
      </c>
      <c r="L86141">
        <v>0</v>
      </c>
      <c r="M86141">
        <v>0</v>
      </c>
      <c r="N86141">
        <v>0</v>
      </c>
      <c r="O86141">
        <v>0</v>
      </c>
      <c r="P86141">
        <v>1</v>
      </c>
      <c r="Q86141" s="1" t="s">
        <v>17</v>
      </c>
    </row>
    <row r="86142" spans="1:17" x14ac:dyDescent="0.3">
      <c r="A86142" s="1" t="s">
        <v>143631</v>
      </c>
      <c r="B86142" s="1" t="s">
        <v>143631</v>
      </c>
      <c r="C86142">
        <v>86143</v>
      </c>
      <c r="D86142">
        <v>10601</v>
      </c>
      <c r="E86142">
        <v>4.6400000000000003E-7</v>
      </c>
      <c r="F86142">
        <v>7.1999999999999999E-7</v>
      </c>
      <c r="G86142">
        <v>3.4400000000000003E-5</v>
      </c>
      <c r="H86142">
        <v>2697</v>
      </c>
      <c r="I86142">
        <v>0</v>
      </c>
      <c r="J86142">
        <v>0</v>
      </c>
      <c r="K86142">
        <v>0</v>
      </c>
      <c r="L86142">
        <v>0</v>
      </c>
      <c r="M86142">
        <v>0</v>
      </c>
      <c r="N86142">
        <v>0</v>
      </c>
      <c r="O86142">
        <v>0</v>
      </c>
      <c r="P86142">
        <v>1</v>
      </c>
      <c r="Q86142" s="1" t="s">
        <v>17</v>
      </c>
    </row>
    <row r="86143" spans="1:17" x14ac:dyDescent="0.3">
      <c r="A86143" s="1" t="s">
        <v>143632</v>
      </c>
      <c r="B86143" s="1" t="s">
        <v>143633</v>
      </c>
      <c r="C86143">
        <v>86144</v>
      </c>
      <c r="D86143">
        <v>0</v>
      </c>
      <c r="E86143">
        <v>0</v>
      </c>
      <c r="F86143">
        <v>0</v>
      </c>
      <c r="G86143">
        <v>0</v>
      </c>
      <c r="H86143">
        <v>0</v>
      </c>
      <c r="I86143">
        <v>0</v>
      </c>
      <c r="J86143">
        <v>0</v>
      </c>
      <c r="K86143">
        <v>0</v>
      </c>
      <c r="L86143">
        <v>0</v>
      </c>
      <c r="M86143">
        <v>0</v>
      </c>
      <c r="N86143">
        <v>0</v>
      </c>
      <c r="O86143">
        <v>0</v>
      </c>
      <c r="P86143">
        <v>2</v>
      </c>
      <c r="Q86143" s="1" t="s">
        <v>17</v>
      </c>
    </row>
    <row r="86144" spans="1:17" x14ac:dyDescent="0.3">
      <c r="A86144" s="1" t="s">
        <v>143634</v>
      </c>
      <c r="B86144" s="1" t="s">
        <v>143634</v>
      </c>
      <c r="C86144">
        <v>86145</v>
      </c>
      <c r="D86144">
        <v>711</v>
      </c>
      <c r="E86144">
        <v>3.1100000000000001E-8</v>
      </c>
      <c r="F86144">
        <v>4.6399999999999999E-8</v>
      </c>
      <c r="G86144">
        <v>4.5299999999999998E-6</v>
      </c>
      <c r="H86144">
        <v>348</v>
      </c>
      <c r="I86144">
        <v>0</v>
      </c>
      <c r="J86144">
        <v>0</v>
      </c>
      <c r="K86144">
        <v>0</v>
      </c>
      <c r="L86144">
        <v>0</v>
      </c>
      <c r="M86144">
        <v>0</v>
      </c>
      <c r="N86144">
        <v>0</v>
      </c>
      <c r="O86144">
        <v>0</v>
      </c>
      <c r="P86144">
        <v>2</v>
      </c>
      <c r="Q86144" s="1" t="s">
        <v>17</v>
      </c>
    </row>
    <row r="86145" spans="1:17" x14ac:dyDescent="0.3">
      <c r="A86145" s="1" t="s">
        <v>143635</v>
      </c>
      <c r="B86145" s="1" t="s">
        <v>143636</v>
      </c>
      <c r="C86145">
        <v>86146</v>
      </c>
      <c r="D86145">
        <v>0</v>
      </c>
      <c r="E86145">
        <v>0</v>
      </c>
      <c r="F86145">
        <v>0</v>
      </c>
      <c r="G86145">
        <v>0</v>
      </c>
      <c r="H86145">
        <v>0</v>
      </c>
      <c r="I86145">
        <v>0</v>
      </c>
      <c r="J86145">
        <v>0</v>
      </c>
      <c r="K86145">
        <v>0</v>
      </c>
      <c r="L86145">
        <v>0</v>
      </c>
      <c r="M86145">
        <v>0</v>
      </c>
      <c r="N86145">
        <v>0</v>
      </c>
      <c r="O86145">
        <v>0</v>
      </c>
      <c r="P86145">
        <v>2</v>
      </c>
      <c r="Q86145" s="1" t="s">
        <v>17</v>
      </c>
    </row>
    <row r="86146" spans="1:17" x14ac:dyDescent="0.3">
      <c r="A86146" s="1" t="s">
        <v>143637</v>
      </c>
      <c r="B86146" s="1" t="s">
        <v>143638</v>
      </c>
      <c r="C86146">
        <v>86147</v>
      </c>
      <c r="D86146">
        <v>7023</v>
      </c>
      <c r="E86146">
        <v>3.0800000000000001E-7</v>
      </c>
      <c r="F86146">
        <v>3.9799999999999999E-7</v>
      </c>
      <c r="G86146">
        <v>2.65E-5</v>
      </c>
      <c r="H86146">
        <v>1557</v>
      </c>
      <c r="I86146">
        <v>0</v>
      </c>
      <c r="J86146">
        <v>0</v>
      </c>
      <c r="K86146">
        <v>0</v>
      </c>
      <c r="L86146">
        <v>0</v>
      </c>
      <c r="M86146">
        <v>0</v>
      </c>
      <c r="N86146">
        <v>0</v>
      </c>
      <c r="O86146">
        <v>0</v>
      </c>
      <c r="P86146">
        <v>1</v>
      </c>
      <c r="Q86146" s="1" t="s">
        <v>17</v>
      </c>
    </row>
    <row r="86147" spans="1:17" x14ac:dyDescent="0.3">
      <c r="A86147" s="1" t="s">
        <v>143639</v>
      </c>
      <c r="B86147" s="1" t="s">
        <v>16316</v>
      </c>
      <c r="C86147">
        <v>86148</v>
      </c>
      <c r="D86147">
        <v>18</v>
      </c>
      <c r="E86147">
        <v>7.8799999999999997E-10</v>
      </c>
      <c r="F86147">
        <v>9.0899999999999996E-10</v>
      </c>
      <c r="G86147">
        <v>4.3000000000000001E-7</v>
      </c>
      <c r="H86147">
        <v>16</v>
      </c>
      <c r="I86147">
        <v>0</v>
      </c>
      <c r="J86147">
        <v>0</v>
      </c>
      <c r="K86147">
        <v>0</v>
      </c>
      <c r="L86147">
        <v>0</v>
      </c>
      <c r="M86147">
        <v>0</v>
      </c>
      <c r="N86147">
        <v>0</v>
      </c>
      <c r="O86147">
        <v>0</v>
      </c>
      <c r="P86147">
        <v>2</v>
      </c>
      <c r="Q86147" s="1" t="s">
        <v>17</v>
      </c>
    </row>
    <row r="86148" spans="1:17" x14ac:dyDescent="0.3">
      <c r="A86148" s="1" t="s">
        <v>143640</v>
      </c>
      <c r="B86148" s="1" t="s">
        <v>143638</v>
      </c>
      <c r="C86148">
        <v>86149</v>
      </c>
      <c r="D86148">
        <v>3</v>
      </c>
      <c r="E86148">
        <v>1.3100000000000001E-10</v>
      </c>
      <c r="F86148">
        <v>2.09E-10</v>
      </c>
      <c r="G86148">
        <v>1.3799999999999999E-7</v>
      </c>
      <c r="H86148">
        <v>3</v>
      </c>
      <c r="I86148">
        <v>0</v>
      </c>
      <c r="J86148">
        <v>0</v>
      </c>
      <c r="K86148">
        <v>0</v>
      </c>
      <c r="L86148">
        <v>0</v>
      </c>
      <c r="M86148">
        <v>0</v>
      </c>
      <c r="N86148">
        <v>0</v>
      </c>
      <c r="O86148">
        <v>0</v>
      </c>
      <c r="P86148">
        <v>2</v>
      </c>
      <c r="Q86148" s="1" t="s">
        <v>17</v>
      </c>
    </row>
    <row r="86149" spans="1:17" x14ac:dyDescent="0.3">
      <c r="A86149" s="1" t="s">
        <v>143641</v>
      </c>
      <c r="B86149" s="1" t="s">
        <v>143642</v>
      </c>
      <c r="C86149">
        <v>86150</v>
      </c>
      <c r="D86149">
        <v>0</v>
      </c>
      <c r="E86149">
        <v>0</v>
      </c>
      <c r="F86149">
        <v>0</v>
      </c>
      <c r="G86149">
        <v>0</v>
      </c>
      <c r="H86149">
        <v>0</v>
      </c>
      <c r="I86149">
        <v>0</v>
      </c>
      <c r="J86149">
        <v>0</v>
      </c>
      <c r="K86149">
        <v>0</v>
      </c>
      <c r="L86149">
        <v>0</v>
      </c>
      <c r="M86149">
        <v>0</v>
      </c>
      <c r="N86149">
        <v>0</v>
      </c>
      <c r="O86149">
        <v>0</v>
      </c>
      <c r="P86149">
        <v>3</v>
      </c>
      <c r="Q86149" s="1" t="s">
        <v>17</v>
      </c>
    </row>
    <row r="86150" spans="1:17" x14ac:dyDescent="0.3">
      <c r="A86150" s="1" t="s">
        <v>143643</v>
      </c>
      <c r="B86150" s="1" t="s">
        <v>143638</v>
      </c>
      <c r="C86150">
        <v>86151</v>
      </c>
      <c r="D86150">
        <v>0</v>
      </c>
      <c r="E86150">
        <v>0</v>
      </c>
      <c r="F86150">
        <v>0</v>
      </c>
      <c r="G86150">
        <v>0</v>
      </c>
      <c r="H86150">
        <v>0</v>
      </c>
      <c r="I86150">
        <v>0</v>
      </c>
      <c r="J86150">
        <v>0</v>
      </c>
      <c r="K86150">
        <v>0</v>
      </c>
      <c r="L86150">
        <v>0</v>
      </c>
      <c r="M86150">
        <v>0</v>
      </c>
      <c r="N86150">
        <v>0</v>
      </c>
      <c r="O86150">
        <v>0</v>
      </c>
      <c r="P86150">
        <v>3</v>
      </c>
      <c r="Q86150" s="1" t="s">
        <v>17</v>
      </c>
    </row>
    <row r="86151" spans="1:17" x14ac:dyDescent="0.3">
      <c r="A86151" s="1" t="s">
        <v>143644</v>
      </c>
      <c r="B86151" s="1" t="s">
        <v>143645</v>
      </c>
      <c r="C86151">
        <v>86152</v>
      </c>
      <c r="D86151">
        <v>16</v>
      </c>
      <c r="E86151">
        <v>7.0099999999999996E-10</v>
      </c>
      <c r="F86151">
        <v>4.9700000000000004E-10</v>
      </c>
      <c r="G86151">
        <v>1.49E-7</v>
      </c>
      <c r="H86151">
        <v>16</v>
      </c>
      <c r="I86151">
        <v>0</v>
      </c>
      <c r="J86151">
        <v>0</v>
      </c>
      <c r="K86151">
        <v>0</v>
      </c>
      <c r="L86151">
        <v>0</v>
      </c>
      <c r="M86151">
        <v>0</v>
      </c>
      <c r="N86151">
        <v>0</v>
      </c>
      <c r="O86151">
        <v>0</v>
      </c>
      <c r="P86151">
        <v>1</v>
      </c>
      <c r="Q86151" s="1" t="s">
        <v>17</v>
      </c>
    </row>
    <row r="86152" spans="1:17" x14ac:dyDescent="0.3">
      <c r="A86152" s="1" t="s">
        <v>143646</v>
      </c>
      <c r="B86152" s="1" t="s">
        <v>61638</v>
      </c>
      <c r="C86152">
        <v>86153</v>
      </c>
      <c r="D86152">
        <v>0</v>
      </c>
      <c r="E86152">
        <v>0</v>
      </c>
      <c r="F86152">
        <v>0</v>
      </c>
      <c r="G86152">
        <v>0</v>
      </c>
      <c r="H86152">
        <v>0</v>
      </c>
      <c r="I86152">
        <v>0</v>
      </c>
      <c r="J86152">
        <v>0</v>
      </c>
      <c r="K86152">
        <v>0</v>
      </c>
      <c r="L86152">
        <v>0</v>
      </c>
      <c r="M86152">
        <v>0</v>
      </c>
      <c r="N86152">
        <v>0</v>
      </c>
      <c r="O86152">
        <v>0</v>
      </c>
      <c r="P86152">
        <v>1</v>
      </c>
      <c r="Q86152" s="1" t="s">
        <v>17</v>
      </c>
    </row>
    <row r="86153" spans="1:17" x14ac:dyDescent="0.3">
      <c r="A86153" s="1" t="s">
        <v>143647</v>
      </c>
      <c r="B86153" s="1" t="s">
        <v>143648</v>
      </c>
      <c r="C86153">
        <v>86154</v>
      </c>
      <c r="D86153">
        <v>0</v>
      </c>
      <c r="E86153">
        <v>0</v>
      </c>
      <c r="F86153">
        <v>0</v>
      </c>
      <c r="G86153">
        <v>0</v>
      </c>
      <c r="H86153">
        <v>0</v>
      </c>
      <c r="I86153">
        <v>0</v>
      </c>
      <c r="J86153">
        <v>0</v>
      </c>
      <c r="K86153">
        <v>0</v>
      </c>
      <c r="L86153">
        <v>0</v>
      </c>
      <c r="M86153">
        <v>0</v>
      </c>
      <c r="N86153">
        <v>0</v>
      </c>
      <c r="O86153">
        <v>0</v>
      </c>
      <c r="P86153">
        <v>2</v>
      </c>
      <c r="Q86153" s="1" t="s">
        <v>17</v>
      </c>
    </row>
    <row r="86154" spans="1:17" x14ac:dyDescent="0.3">
      <c r="A86154" s="1" t="s">
        <v>143649</v>
      </c>
      <c r="B86154" s="1" t="s">
        <v>143650</v>
      </c>
      <c r="C86154">
        <v>86155</v>
      </c>
      <c r="D86154">
        <v>0</v>
      </c>
      <c r="E86154">
        <v>0</v>
      </c>
      <c r="F86154">
        <v>0</v>
      </c>
      <c r="G86154">
        <v>0</v>
      </c>
      <c r="H86154">
        <v>0</v>
      </c>
      <c r="I86154">
        <v>0</v>
      </c>
      <c r="J86154">
        <v>0</v>
      </c>
      <c r="K86154">
        <v>0</v>
      </c>
      <c r="L86154">
        <v>0</v>
      </c>
      <c r="M86154">
        <v>0</v>
      </c>
      <c r="N86154">
        <v>0</v>
      </c>
      <c r="O86154">
        <v>0</v>
      </c>
      <c r="P86154">
        <v>1</v>
      </c>
      <c r="Q86154" s="1" t="s">
        <v>17</v>
      </c>
    </row>
    <row r="86155" spans="1:17" x14ac:dyDescent="0.3">
      <c r="A86155" s="1" t="s">
        <v>143651</v>
      </c>
      <c r="B86155" s="1" t="s">
        <v>143652</v>
      </c>
      <c r="C86155">
        <v>86156</v>
      </c>
      <c r="D86155">
        <v>44491</v>
      </c>
      <c r="E86155">
        <v>1.95E-6</v>
      </c>
      <c r="F86155">
        <v>1.68E-6</v>
      </c>
      <c r="G86155">
        <v>7.5699999999999997E-5</v>
      </c>
      <c r="H86155">
        <v>13943</v>
      </c>
      <c r="I86155">
        <v>0</v>
      </c>
      <c r="J86155">
        <v>0</v>
      </c>
      <c r="K86155">
        <v>0</v>
      </c>
      <c r="L86155">
        <v>0</v>
      </c>
      <c r="M86155">
        <v>0</v>
      </c>
      <c r="N86155">
        <v>0</v>
      </c>
      <c r="O86155">
        <v>0</v>
      </c>
      <c r="P86155">
        <v>2</v>
      </c>
      <c r="Q86155" s="1" t="s">
        <v>17</v>
      </c>
    </row>
    <row r="86156" spans="1:17" x14ac:dyDescent="0.3">
      <c r="A86156" s="1" t="s">
        <v>143653</v>
      </c>
      <c r="B86156" s="1" t="s">
        <v>143654</v>
      </c>
      <c r="C86156">
        <v>86157</v>
      </c>
      <c r="D86156">
        <v>61</v>
      </c>
      <c r="E86156">
        <v>2.6700000000000001E-9</v>
      </c>
      <c r="F86156">
        <v>2.5500000000000001E-9</v>
      </c>
      <c r="G86156">
        <v>6.8599999999999998E-7</v>
      </c>
      <c r="H86156">
        <v>31</v>
      </c>
      <c r="I86156">
        <v>0</v>
      </c>
      <c r="J86156">
        <v>0</v>
      </c>
      <c r="K86156">
        <v>0</v>
      </c>
      <c r="L86156">
        <v>0</v>
      </c>
      <c r="M86156">
        <v>0</v>
      </c>
      <c r="N86156">
        <v>0</v>
      </c>
      <c r="O86156">
        <v>0</v>
      </c>
      <c r="P86156">
        <v>2</v>
      </c>
      <c r="Q86156" s="1" t="s">
        <v>17</v>
      </c>
    </row>
    <row r="86157" spans="1:17" x14ac:dyDescent="0.3">
      <c r="A86157" s="1" t="s">
        <v>143655</v>
      </c>
      <c r="B86157" s="1" t="s">
        <v>143655</v>
      </c>
      <c r="C86157">
        <v>86158</v>
      </c>
      <c r="D86157">
        <v>1159</v>
      </c>
      <c r="E86157">
        <v>5.0699999999999997E-8</v>
      </c>
      <c r="F86157">
        <v>5.91E-8</v>
      </c>
      <c r="G86157">
        <v>7.3200000000000002E-6</v>
      </c>
      <c r="H86157">
        <v>271</v>
      </c>
      <c r="I86157">
        <v>0</v>
      </c>
      <c r="J86157">
        <v>0</v>
      </c>
      <c r="K86157">
        <v>0</v>
      </c>
      <c r="L86157">
        <v>0</v>
      </c>
      <c r="M86157">
        <v>0</v>
      </c>
      <c r="N86157">
        <v>0</v>
      </c>
      <c r="O86157">
        <v>0</v>
      </c>
      <c r="P86157">
        <v>1</v>
      </c>
      <c r="Q86157" s="1" t="s">
        <v>17</v>
      </c>
    </row>
    <row r="86158" spans="1:17" x14ac:dyDescent="0.3">
      <c r="A86158" s="1" t="s">
        <v>143656</v>
      </c>
      <c r="B86158" s="1" t="s">
        <v>143657</v>
      </c>
      <c r="C86158">
        <v>86159</v>
      </c>
      <c r="D86158">
        <v>0</v>
      </c>
      <c r="E86158">
        <v>0</v>
      </c>
      <c r="F86158">
        <v>0</v>
      </c>
      <c r="G86158">
        <v>0</v>
      </c>
      <c r="H86158">
        <v>0</v>
      </c>
      <c r="I86158">
        <v>0</v>
      </c>
      <c r="J86158">
        <v>0</v>
      </c>
      <c r="K86158">
        <v>0</v>
      </c>
      <c r="L86158">
        <v>0</v>
      </c>
      <c r="M86158">
        <v>0</v>
      </c>
      <c r="N86158">
        <v>0</v>
      </c>
      <c r="O86158">
        <v>0</v>
      </c>
      <c r="P86158">
        <v>1</v>
      </c>
      <c r="Q86158" s="1" t="s">
        <v>17</v>
      </c>
    </row>
    <row r="86159" spans="1:17" x14ac:dyDescent="0.3">
      <c r="A86159" s="1" t="s">
        <v>143658</v>
      </c>
      <c r="B86159" s="1" t="s">
        <v>143659</v>
      </c>
      <c r="C86159">
        <v>86160</v>
      </c>
      <c r="D86159">
        <v>0</v>
      </c>
      <c r="E86159">
        <v>0</v>
      </c>
      <c r="F86159">
        <v>0</v>
      </c>
      <c r="G86159">
        <v>0</v>
      </c>
      <c r="H86159">
        <v>0</v>
      </c>
      <c r="I86159">
        <v>0</v>
      </c>
      <c r="J86159">
        <v>0</v>
      </c>
      <c r="K86159">
        <v>0</v>
      </c>
      <c r="L86159">
        <v>0</v>
      </c>
      <c r="M86159">
        <v>0</v>
      </c>
      <c r="N86159">
        <v>0</v>
      </c>
      <c r="O86159">
        <v>0</v>
      </c>
      <c r="P86159">
        <v>2</v>
      </c>
      <c r="Q86159" s="1" t="s">
        <v>17</v>
      </c>
    </row>
    <row r="86160" spans="1:17" x14ac:dyDescent="0.3">
      <c r="A86160" s="1" t="s">
        <v>143660</v>
      </c>
      <c r="B86160" s="1" t="s">
        <v>143661</v>
      </c>
      <c r="C86160">
        <v>86161</v>
      </c>
      <c r="D86160">
        <v>14</v>
      </c>
      <c r="E86160">
        <v>6.1299999999999995E-10</v>
      </c>
      <c r="F86160">
        <v>5.6300000000000002E-10</v>
      </c>
      <c r="G86160">
        <v>2.2999999999999999E-7</v>
      </c>
      <c r="H86160">
        <v>8</v>
      </c>
      <c r="I86160">
        <v>0</v>
      </c>
      <c r="J86160">
        <v>0</v>
      </c>
      <c r="K86160">
        <v>0</v>
      </c>
      <c r="L86160">
        <v>0</v>
      </c>
      <c r="M86160">
        <v>0</v>
      </c>
      <c r="N86160">
        <v>0</v>
      </c>
      <c r="O86160">
        <v>0</v>
      </c>
      <c r="P86160">
        <v>1</v>
      </c>
      <c r="Q86160" s="1" t="s">
        <v>17</v>
      </c>
    </row>
    <row r="86161" spans="1:17" x14ac:dyDescent="0.3">
      <c r="A86161" s="1" t="s">
        <v>143662</v>
      </c>
      <c r="B86161" s="1" t="s">
        <v>143663</v>
      </c>
      <c r="C86161">
        <v>86162</v>
      </c>
      <c r="D86161">
        <v>2368</v>
      </c>
      <c r="E86161">
        <v>1.04E-7</v>
      </c>
      <c r="F86161">
        <v>2.0200000000000001E-7</v>
      </c>
      <c r="G86161">
        <v>2.1699999999999999E-5</v>
      </c>
      <c r="H86161">
        <v>590</v>
      </c>
      <c r="I86161">
        <v>0</v>
      </c>
      <c r="J86161">
        <v>0</v>
      </c>
      <c r="K86161">
        <v>0</v>
      </c>
      <c r="L86161">
        <v>0</v>
      </c>
      <c r="M86161">
        <v>0</v>
      </c>
      <c r="N86161">
        <v>0</v>
      </c>
      <c r="O86161">
        <v>0</v>
      </c>
      <c r="P86161">
        <v>1</v>
      </c>
      <c r="Q86161" s="1" t="s">
        <v>17</v>
      </c>
    </row>
    <row r="86162" spans="1:17" x14ac:dyDescent="0.3">
      <c r="A86162" s="1" t="s">
        <v>143664</v>
      </c>
      <c r="B86162" s="1" t="s">
        <v>143665</v>
      </c>
      <c r="C86162">
        <v>86163</v>
      </c>
      <c r="D86162">
        <v>97</v>
      </c>
      <c r="E86162">
        <v>4.25E-9</v>
      </c>
      <c r="F86162">
        <v>2.2499999999999999E-9</v>
      </c>
      <c r="G86162">
        <v>4.6899999999999998E-7</v>
      </c>
      <c r="H86162">
        <v>56</v>
      </c>
      <c r="I86162">
        <v>0</v>
      </c>
      <c r="J86162">
        <v>0</v>
      </c>
      <c r="K86162">
        <v>0</v>
      </c>
      <c r="L86162">
        <v>0</v>
      </c>
      <c r="M86162">
        <v>0</v>
      </c>
      <c r="N86162">
        <v>0</v>
      </c>
      <c r="O86162">
        <v>0</v>
      </c>
      <c r="P86162">
        <v>2</v>
      </c>
      <c r="Q86162" s="1" t="s">
        <v>17</v>
      </c>
    </row>
    <row r="86163" spans="1:17" x14ac:dyDescent="0.3">
      <c r="A86163" s="1" t="s">
        <v>143666</v>
      </c>
      <c r="B86163" s="1" t="s">
        <v>54328</v>
      </c>
      <c r="C86163">
        <v>86164</v>
      </c>
      <c r="D86163">
        <v>0</v>
      </c>
      <c r="E86163">
        <v>0</v>
      </c>
      <c r="F86163">
        <v>0</v>
      </c>
      <c r="G86163">
        <v>0</v>
      </c>
      <c r="H86163">
        <v>0</v>
      </c>
      <c r="I86163">
        <v>0</v>
      </c>
      <c r="J86163">
        <v>0</v>
      </c>
      <c r="K86163">
        <v>0</v>
      </c>
      <c r="L86163">
        <v>0</v>
      </c>
      <c r="M86163">
        <v>0</v>
      </c>
      <c r="N86163">
        <v>0</v>
      </c>
      <c r="O86163">
        <v>0</v>
      </c>
      <c r="P86163">
        <v>2</v>
      </c>
      <c r="Q86163" s="1" t="s">
        <v>17</v>
      </c>
    </row>
    <row r="86164" spans="1:17" x14ac:dyDescent="0.3">
      <c r="A86164" s="1" t="s">
        <v>143667</v>
      </c>
      <c r="B86164" s="1" t="s">
        <v>143668</v>
      </c>
      <c r="C86164">
        <v>86165</v>
      </c>
      <c r="D86164">
        <v>0</v>
      </c>
      <c r="E86164">
        <v>0</v>
      </c>
      <c r="F86164">
        <v>0</v>
      </c>
      <c r="G86164">
        <v>0</v>
      </c>
      <c r="H86164">
        <v>0</v>
      </c>
      <c r="I86164">
        <v>0</v>
      </c>
      <c r="J86164">
        <v>0</v>
      </c>
      <c r="K86164">
        <v>0</v>
      </c>
      <c r="L86164">
        <v>0</v>
      </c>
      <c r="M86164">
        <v>0</v>
      </c>
      <c r="N86164">
        <v>0</v>
      </c>
      <c r="O86164">
        <v>0</v>
      </c>
      <c r="P86164">
        <v>3</v>
      </c>
      <c r="Q86164" s="1" t="s">
        <v>17</v>
      </c>
    </row>
    <row r="86165" spans="1:17" x14ac:dyDescent="0.3">
      <c r="A86165" s="1" t="s">
        <v>143669</v>
      </c>
      <c r="B86165" s="1" t="s">
        <v>143670</v>
      </c>
      <c r="C86165">
        <v>86166</v>
      </c>
      <c r="D86165">
        <v>0</v>
      </c>
      <c r="E86165">
        <v>0</v>
      </c>
      <c r="F86165">
        <v>0</v>
      </c>
      <c r="G86165">
        <v>0</v>
      </c>
      <c r="H86165">
        <v>0</v>
      </c>
      <c r="I86165">
        <v>0</v>
      </c>
      <c r="J86165">
        <v>0</v>
      </c>
      <c r="K86165">
        <v>0</v>
      </c>
      <c r="L86165">
        <v>0</v>
      </c>
      <c r="M86165">
        <v>0</v>
      </c>
      <c r="N86165">
        <v>0</v>
      </c>
      <c r="O86165">
        <v>0</v>
      </c>
      <c r="P86165">
        <v>3</v>
      </c>
      <c r="Q86165" s="1" t="s">
        <v>17</v>
      </c>
    </row>
    <row r="86166" spans="1:17" x14ac:dyDescent="0.3">
      <c r="A86166" s="1" t="s">
        <v>143671</v>
      </c>
      <c r="B86166" s="1" t="s">
        <v>431</v>
      </c>
      <c r="C86166">
        <v>86167</v>
      </c>
      <c r="D86166">
        <v>0</v>
      </c>
      <c r="E86166">
        <v>0</v>
      </c>
      <c r="F86166">
        <v>0</v>
      </c>
      <c r="G86166">
        <v>0</v>
      </c>
      <c r="H86166">
        <v>0</v>
      </c>
      <c r="I86166">
        <v>0</v>
      </c>
      <c r="J86166">
        <v>0</v>
      </c>
      <c r="K86166">
        <v>0</v>
      </c>
      <c r="L86166">
        <v>0</v>
      </c>
      <c r="M86166">
        <v>0</v>
      </c>
      <c r="N86166">
        <v>0</v>
      </c>
      <c r="O86166">
        <v>0</v>
      </c>
      <c r="P86166">
        <v>3</v>
      </c>
      <c r="Q86166" s="1" t="s">
        <v>17</v>
      </c>
    </row>
    <row r="86167" spans="1:17" x14ac:dyDescent="0.3">
      <c r="A86167" s="1" t="s">
        <v>143672</v>
      </c>
      <c r="B86167" s="1" t="s">
        <v>11735</v>
      </c>
      <c r="C86167">
        <v>86168</v>
      </c>
      <c r="D86167">
        <v>0</v>
      </c>
      <c r="E86167">
        <v>0</v>
      </c>
      <c r="F86167">
        <v>0</v>
      </c>
      <c r="G86167">
        <v>0</v>
      </c>
      <c r="H86167">
        <v>0</v>
      </c>
      <c r="I86167">
        <v>0</v>
      </c>
      <c r="J86167">
        <v>0</v>
      </c>
      <c r="K86167">
        <v>0</v>
      </c>
      <c r="L86167">
        <v>0</v>
      </c>
      <c r="M86167">
        <v>0</v>
      </c>
      <c r="N86167">
        <v>0</v>
      </c>
      <c r="O86167">
        <v>0</v>
      </c>
      <c r="P86167">
        <v>2</v>
      </c>
      <c r="Q86167" s="1" t="s">
        <v>17</v>
      </c>
    </row>
    <row r="86168" spans="1:17" x14ac:dyDescent="0.3">
      <c r="A86168" s="1" t="s">
        <v>143673</v>
      </c>
      <c r="B86168" s="1" t="s">
        <v>143674</v>
      </c>
      <c r="C86168">
        <v>86169</v>
      </c>
      <c r="D86168">
        <v>54</v>
      </c>
      <c r="E86168">
        <v>2.3600000000000001E-9</v>
      </c>
      <c r="F86168">
        <v>2.2699999999999998E-9</v>
      </c>
      <c r="G86168">
        <v>4.5200000000000002E-7</v>
      </c>
      <c r="H86168">
        <v>41</v>
      </c>
      <c r="I86168">
        <v>0</v>
      </c>
      <c r="J86168">
        <v>0</v>
      </c>
      <c r="K86168">
        <v>0</v>
      </c>
      <c r="L86168">
        <v>0</v>
      </c>
      <c r="M86168">
        <v>0</v>
      </c>
      <c r="N86168">
        <v>0</v>
      </c>
      <c r="O86168">
        <v>0</v>
      </c>
      <c r="P86168">
        <v>1</v>
      </c>
      <c r="Q86168" s="1" t="s">
        <v>17</v>
      </c>
    </row>
    <row r="86169" spans="1:17" x14ac:dyDescent="0.3">
      <c r="A86169" s="1" t="s">
        <v>143675</v>
      </c>
      <c r="B86169" s="1" t="s">
        <v>143676</v>
      </c>
      <c r="C86169">
        <v>86170</v>
      </c>
      <c r="D86169">
        <v>48009</v>
      </c>
      <c r="E86169">
        <v>2.0999999999999998E-6</v>
      </c>
      <c r="F86169">
        <v>2.3700000000000002E-6</v>
      </c>
      <c r="G86169">
        <v>5.9700000000000001E-5</v>
      </c>
      <c r="H86169">
        <v>6384</v>
      </c>
      <c r="I86169">
        <v>0</v>
      </c>
      <c r="J86169">
        <v>0</v>
      </c>
      <c r="K86169">
        <v>0</v>
      </c>
      <c r="L86169">
        <v>0</v>
      </c>
      <c r="M86169">
        <v>0</v>
      </c>
      <c r="N86169">
        <v>0</v>
      </c>
      <c r="O86169">
        <v>0</v>
      </c>
      <c r="P86169">
        <v>1</v>
      </c>
      <c r="Q86169" s="1" t="s">
        <v>17</v>
      </c>
    </row>
    <row r="86170" spans="1:17" x14ac:dyDescent="0.3">
      <c r="A86170" s="1" t="s">
        <v>143677</v>
      </c>
      <c r="B86170" s="1" t="s">
        <v>143676</v>
      </c>
      <c r="C86170">
        <v>86171</v>
      </c>
      <c r="D86170">
        <v>3</v>
      </c>
      <c r="E86170">
        <v>1.3100000000000001E-10</v>
      </c>
      <c r="F86170">
        <v>2.7499999999999998E-10</v>
      </c>
      <c r="G86170">
        <v>2.9400000000000001E-7</v>
      </c>
      <c r="H86170">
        <v>1</v>
      </c>
      <c r="I86170">
        <v>0</v>
      </c>
      <c r="J86170">
        <v>0</v>
      </c>
      <c r="K86170">
        <v>0</v>
      </c>
      <c r="L86170">
        <v>0</v>
      </c>
      <c r="M86170">
        <v>0</v>
      </c>
      <c r="N86170">
        <v>0</v>
      </c>
      <c r="O86170">
        <v>0</v>
      </c>
      <c r="P86170">
        <v>1</v>
      </c>
      <c r="Q86170" s="1" t="s">
        <v>17</v>
      </c>
    </row>
    <row r="86171" spans="1:17" x14ac:dyDescent="0.3">
      <c r="A86171" s="1" t="s">
        <v>143678</v>
      </c>
      <c r="B86171" s="1" t="s">
        <v>143679</v>
      </c>
      <c r="C86171">
        <v>86172</v>
      </c>
      <c r="D86171">
        <v>106</v>
      </c>
      <c r="E86171">
        <v>4.6399999999999997E-9</v>
      </c>
      <c r="F86171">
        <v>2.3400000000000002E-9</v>
      </c>
      <c r="G86171">
        <v>5.3600000000000004E-7</v>
      </c>
      <c r="H86171">
        <v>81</v>
      </c>
      <c r="I86171">
        <v>0</v>
      </c>
      <c r="J86171">
        <v>0</v>
      </c>
      <c r="K86171">
        <v>0</v>
      </c>
      <c r="L86171">
        <v>0</v>
      </c>
      <c r="M86171">
        <v>0</v>
      </c>
      <c r="N86171">
        <v>0</v>
      </c>
      <c r="O86171">
        <v>0</v>
      </c>
      <c r="P86171">
        <v>1</v>
      </c>
      <c r="Q86171" s="1" t="s">
        <v>17</v>
      </c>
    </row>
    <row r="86172" spans="1:17" x14ac:dyDescent="0.3">
      <c r="A86172" s="1" t="s">
        <v>143680</v>
      </c>
      <c r="B86172" s="1" t="s">
        <v>31137</v>
      </c>
      <c r="C86172">
        <v>86173</v>
      </c>
      <c r="D86172">
        <v>2</v>
      </c>
      <c r="E86172">
        <v>8.76E-11</v>
      </c>
      <c r="F86172">
        <v>7.6499999999999994E-11</v>
      </c>
      <c r="G86172">
        <v>5.7800000000000001E-8</v>
      </c>
      <c r="H86172">
        <v>2</v>
      </c>
      <c r="I86172">
        <v>0</v>
      </c>
      <c r="J86172">
        <v>0</v>
      </c>
      <c r="K86172">
        <v>0</v>
      </c>
      <c r="L86172">
        <v>0</v>
      </c>
      <c r="M86172">
        <v>0</v>
      </c>
      <c r="N86172">
        <v>0</v>
      </c>
      <c r="O86172">
        <v>0</v>
      </c>
      <c r="P86172">
        <v>1</v>
      </c>
      <c r="Q86172" s="1" t="s">
        <v>17</v>
      </c>
    </row>
    <row r="86173" spans="1:17" x14ac:dyDescent="0.3">
      <c r="A86173" s="1" t="s">
        <v>143681</v>
      </c>
      <c r="B86173" s="1" t="s">
        <v>103618</v>
      </c>
      <c r="C86173">
        <v>86174</v>
      </c>
      <c r="D86173">
        <v>0</v>
      </c>
      <c r="E86173">
        <v>0</v>
      </c>
      <c r="F86173">
        <v>0</v>
      </c>
      <c r="G86173">
        <v>0</v>
      </c>
      <c r="H86173">
        <v>0</v>
      </c>
      <c r="I86173">
        <v>0</v>
      </c>
      <c r="J86173">
        <v>0</v>
      </c>
      <c r="K86173">
        <v>0</v>
      </c>
      <c r="L86173">
        <v>0</v>
      </c>
      <c r="M86173">
        <v>0</v>
      </c>
      <c r="N86173">
        <v>0</v>
      </c>
      <c r="O86173">
        <v>0</v>
      </c>
      <c r="P86173">
        <v>2</v>
      </c>
      <c r="Q86173" s="1" t="s">
        <v>17</v>
      </c>
    </row>
    <row r="86174" spans="1:17" x14ac:dyDescent="0.3">
      <c r="A86174" s="1" t="s">
        <v>143682</v>
      </c>
      <c r="B86174" s="1" t="s">
        <v>4295</v>
      </c>
      <c r="C86174">
        <v>86175</v>
      </c>
      <c r="D86174">
        <v>5</v>
      </c>
      <c r="E86174">
        <v>2.1899999999999999E-10</v>
      </c>
      <c r="F86174">
        <v>1.0999999999999999E-10</v>
      </c>
      <c r="G86174">
        <v>6.2900000000000001E-8</v>
      </c>
      <c r="H86174">
        <v>5</v>
      </c>
      <c r="I86174">
        <v>0</v>
      </c>
      <c r="J86174">
        <v>0</v>
      </c>
      <c r="K86174">
        <v>0</v>
      </c>
      <c r="L86174">
        <v>0</v>
      </c>
      <c r="M86174">
        <v>0</v>
      </c>
      <c r="N86174">
        <v>0</v>
      </c>
      <c r="O86174">
        <v>0</v>
      </c>
      <c r="P86174">
        <v>1</v>
      </c>
      <c r="Q86174" s="1" t="s">
        <v>17</v>
      </c>
    </row>
    <row r="86175" spans="1:17" x14ac:dyDescent="0.3">
      <c r="A86175" s="1" t="s">
        <v>143683</v>
      </c>
      <c r="B86175" s="1" t="s">
        <v>143684</v>
      </c>
      <c r="C86175">
        <v>86176</v>
      </c>
      <c r="D86175">
        <v>3752</v>
      </c>
      <c r="E86175">
        <v>1.6400000000000001E-7</v>
      </c>
      <c r="F86175">
        <v>3.2099999999999998E-7</v>
      </c>
      <c r="G86175">
        <v>4.6199999999999998E-5</v>
      </c>
      <c r="H86175">
        <v>684</v>
      </c>
      <c r="I86175">
        <v>0</v>
      </c>
      <c r="J86175">
        <v>0</v>
      </c>
      <c r="K86175">
        <v>0</v>
      </c>
      <c r="L86175">
        <v>0</v>
      </c>
      <c r="M86175">
        <v>0</v>
      </c>
      <c r="N86175">
        <v>0</v>
      </c>
      <c r="O86175">
        <v>0</v>
      </c>
      <c r="P86175">
        <v>1</v>
      </c>
      <c r="Q86175" s="1" t="s">
        <v>17</v>
      </c>
    </row>
    <row r="86176" spans="1:17" x14ac:dyDescent="0.3">
      <c r="A86176" s="1" t="s">
        <v>143685</v>
      </c>
      <c r="B86176" s="1" t="s">
        <v>9808</v>
      </c>
      <c r="C86176">
        <v>86177</v>
      </c>
      <c r="D86176">
        <v>0</v>
      </c>
      <c r="E86176">
        <v>0</v>
      </c>
      <c r="F86176">
        <v>0</v>
      </c>
      <c r="G86176">
        <v>0</v>
      </c>
      <c r="H86176">
        <v>0</v>
      </c>
      <c r="I86176">
        <v>0</v>
      </c>
      <c r="J86176">
        <v>0</v>
      </c>
      <c r="K86176">
        <v>0</v>
      </c>
      <c r="L86176">
        <v>0</v>
      </c>
      <c r="M86176">
        <v>0</v>
      </c>
      <c r="N86176">
        <v>0</v>
      </c>
      <c r="O86176">
        <v>0</v>
      </c>
      <c r="P86176">
        <v>1</v>
      </c>
      <c r="Q86176" s="1" t="s">
        <v>17</v>
      </c>
    </row>
    <row r="86177" spans="1:17" x14ac:dyDescent="0.3">
      <c r="A86177" s="1" t="s">
        <v>143686</v>
      </c>
      <c r="B86177" s="1" t="s">
        <v>143687</v>
      </c>
      <c r="C86177">
        <v>86178</v>
      </c>
      <c r="D86177">
        <v>0</v>
      </c>
      <c r="E86177">
        <v>0</v>
      </c>
      <c r="F86177">
        <v>0</v>
      </c>
      <c r="G86177">
        <v>0</v>
      </c>
      <c r="H86177">
        <v>0</v>
      </c>
      <c r="I86177">
        <v>0</v>
      </c>
      <c r="J86177">
        <v>0</v>
      </c>
      <c r="K86177">
        <v>0</v>
      </c>
      <c r="L86177">
        <v>0</v>
      </c>
      <c r="M86177">
        <v>0</v>
      </c>
      <c r="N86177">
        <v>0</v>
      </c>
      <c r="O86177">
        <v>0</v>
      </c>
      <c r="P86177">
        <v>2</v>
      </c>
      <c r="Q86177" s="1" t="s">
        <v>17</v>
      </c>
    </row>
    <row r="86178" spans="1:17" x14ac:dyDescent="0.3">
      <c r="A86178" s="1" t="s">
        <v>143688</v>
      </c>
      <c r="B86178" s="1" t="s">
        <v>143689</v>
      </c>
      <c r="C86178">
        <v>86179</v>
      </c>
      <c r="D86178">
        <v>4</v>
      </c>
      <c r="E86178">
        <v>1.7499999999999999E-10</v>
      </c>
      <c r="F86178">
        <v>2.2100000000000001E-10</v>
      </c>
      <c r="G86178">
        <v>2.36E-7</v>
      </c>
      <c r="H86178">
        <v>1</v>
      </c>
      <c r="I86178">
        <v>0</v>
      </c>
      <c r="J86178">
        <v>0</v>
      </c>
      <c r="K86178">
        <v>0</v>
      </c>
      <c r="L86178">
        <v>0</v>
      </c>
      <c r="M86178">
        <v>0</v>
      </c>
      <c r="N86178">
        <v>0</v>
      </c>
      <c r="O86178">
        <v>0</v>
      </c>
      <c r="P86178">
        <v>1</v>
      </c>
      <c r="Q86178" s="1" t="s">
        <v>17</v>
      </c>
    </row>
    <row r="86179" spans="1:17" x14ac:dyDescent="0.3">
      <c r="A86179" s="1" t="s">
        <v>143690</v>
      </c>
      <c r="B86179" s="1" t="s">
        <v>29487</v>
      </c>
      <c r="C86179">
        <v>86180</v>
      </c>
      <c r="D86179">
        <v>52536</v>
      </c>
      <c r="E86179">
        <v>2.3E-6</v>
      </c>
      <c r="F86179">
        <v>2.0099999999999998E-6</v>
      </c>
      <c r="G86179">
        <v>6.9999999999999994E-5</v>
      </c>
      <c r="H86179">
        <v>14547</v>
      </c>
      <c r="I86179">
        <v>0</v>
      </c>
      <c r="J86179">
        <v>0</v>
      </c>
      <c r="K86179">
        <v>0</v>
      </c>
      <c r="L86179">
        <v>0</v>
      </c>
      <c r="M86179">
        <v>0</v>
      </c>
      <c r="N86179">
        <v>0</v>
      </c>
      <c r="O86179">
        <v>0</v>
      </c>
      <c r="P86179">
        <v>1</v>
      </c>
      <c r="Q86179" s="1" t="s">
        <v>17</v>
      </c>
    </row>
    <row r="86180" spans="1:17" x14ac:dyDescent="0.3">
      <c r="A86180" s="1" t="s">
        <v>143691</v>
      </c>
      <c r="B86180" s="1" t="s">
        <v>143692</v>
      </c>
      <c r="C86180">
        <v>86181</v>
      </c>
      <c r="D86180">
        <v>1049</v>
      </c>
      <c r="E86180">
        <v>4.5900000000000001E-8</v>
      </c>
      <c r="F86180">
        <v>6.8400000000000004E-8</v>
      </c>
      <c r="G86180">
        <v>6.3300000000000004E-6</v>
      </c>
      <c r="H86180">
        <v>284</v>
      </c>
      <c r="I86180">
        <v>0</v>
      </c>
      <c r="J86180">
        <v>0</v>
      </c>
      <c r="K86180">
        <v>0</v>
      </c>
      <c r="L86180">
        <v>0</v>
      </c>
      <c r="M86180">
        <v>0</v>
      </c>
      <c r="N86180">
        <v>0</v>
      </c>
      <c r="O86180">
        <v>0</v>
      </c>
      <c r="P86180">
        <v>2</v>
      </c>
      <c r="Q86180" s="1" t="s">
        <v>17</v>
      </c>
    </row>
    <row r="86181" spans="1:17" x14ac:dyDescent="0.3">
      <c r="A86181" s="1" t="s">
        <v>143693</v>
      </c>
      <c r="B86181" s="1" t="s">
        <v>78978</v>
      </c>
      <c r="C86181">
        <v>86182</v>
      </c>
      <c r="D86181">
        <v>16</v>
      </c>
      <c r="E86181">
        <v>7.0099999999999996E-10</v>
      </c>
      <c r="F86181">
        <v>5.6500000000000001E-10</v>
      </c>
      <c r="G86181">
        <v>1.92E-7</v>
      </c>
      <c r="H86181">
        <v>16</v>
      </c>
      <c r="I86181">
        <v>0</v>
      </c>
      <c r="J86181">
        <v>0</v>
      </c>
      <c r="K86181">
        <v>0</v>
      </c>
      <c r="L86181">
        <v>0</v>
      </c>
      <c r="M86181">
        <v>0</v>
      </c>
      <c r="N86181">
        <v>0</v>
      </c>
      <c r="O86181">
        <v>0</v>
      </c>
      <c r="P86181">
        <v>3</v>
      </c>
      <c r="Q86181" s="1" t="s">
        <v>17</v>
      </c>
    </row>
    <row r="86182" spans="1:17" x14ac:dyDescent="0.3">
      <c r="A86182" s="1" t="s">
        <v>143694</v>
      </c>
      <c r="B86182" s="1" t="s">
        <v>6587</v>
      </c>
      <c r="C86182">
        <v>86183</v>
      </c>
      <c r="D86182">
        <v>42</v>
      </c>
      <c r="E86182">
        <v>1.8400000000000001E-9</v>
      </c>
      <c r="F86182">
        <v>8.2400000000000005E-10</v>
      </c>
      <c r="G86182">
        <v>2.05E-7</v>
      </c>
      <c r="H86182">
        <v>38</v>
      </c>
      <c r="I86182">
        <v>0</v>
      </c>
      <c r="J86182">
        <v>0</v>
      </c>
      <c r="K86182">
        <v>0</v>
      </c>
      <c r="L86182">
        <v>0</v>
      </c>
      <c r="M86182">
        <v>0</v>
      </c>
      <c r="N86182">
        <v>0</v>
      </c>
      <c r="O86182">
        <v>0</v>
      </c>
      <c r="P86182">
        <v>2</v>
      </c>
      <c r="Q86182" s="1" t="s">
        <v>17</v>
      </c>
    </row>
    <row r="86183" spans="1:17" x14ac:dyDescent="0.3">
      <c r="A86183" s="1" t="s">
        <v>143695</v>
      </c>
      <c r="B86183" s="1" t="s">
        <v>143696</v>
      </c>
      <c r="C86183">
        <v>86184</v>
      </c>
      <c r="D86183">
        <v>0</v>
      </c>
      <c r="E86183">
        <v>0</v>
      </c>
      <c r="F86183">
        <v>0</v>
      </c>
      <c r="G86183">
        <v>0</v>
      </c>
      <c r="H86183">
        <v>0</v>
      </c>
      <c r="I86183">
        <v>0</v>
      </c>
      <c r="J86183">
        <v>0</v>
      </c>
      <c r="K86183">
        <v>0</v>
      </c>
      <c r="L86183">
        <v>0</v>
      </c>
      <c r="M86183">
        <v>0</v>
      </c>
      <c r="N86183">
        <v>0</v>
      </c>
      <c r="O86183">
        <v>0</v>
      </c>
      <c r="P86183">
        <v>2</v>
      </c>
      <c r="Q86183" s="1" t="s">
        <v>17</v>
      </c>
    </row>
    <row r="86184" spans="1:17" x14ac:dyDescent="0.3">
      <c r="A86184" s="1" t="s">
        <v>143697</v>
      </c>
      <c r="B86184" s="1" t="s">
        <v>143698</v>
      </c>
      <c r="C86184">
        <v>86185</v>
      </c>
      <c r="D86184">
        <v>36</v>
      </c>
      <c r="E86184">
        <v>1.5799999999999999E-9</v>
      </c>
      <c r="F86184">
        <v>8.7799999999999997E-10</v>
      </c>
      <c r="G86184">
        <v>2.2499999999999999E-7</v>
      </c>
      <c r="H86184">
        <v>23</v>
      </c>
      <c r="I86184">
        <v>0</v>
      </c>
      <c r="J86184">
        <v>0</v>
      </c>
      <c r="K86184">
        <v>0</v>
      </c>
      <c r="L86184">
        <v>0</v>
      </c>
      <c r="M86184">
        <v>0</v>
      </c>
      <c r="N86184">
        <v>0</v>
      </c>
      <c r="O86184">
        <v>0</v>
      </c>
      <c r="P86184">
        <v>2</v>
      </c>
      <c r="Q86184" s="1" t="s">
        <v>17</v>
      </c>
    </row>
    <row r="86185" spans="1:17" x14ac:dyDescent="0.3">
      <c r="A86185" s="1" t="s">
        <v>143699</v>
      </c>
      <c r="B86185" s="1" t="s">
        <v>143700</v>
      </c>
      <c r="C86185">
        <v>86186</v>
      </c>
      <c r="D86185">
        <v>29</v>
      </c>
      <c r="E86185">
        <v>1.27E-9</v>
      </c>
      <c r="F86185">
        <v>1.02E-9</v>
      </c>
      <c r="G86185">
        <v>2.8000000000000002E-7</v>
      </c>
      <c r="H86185">
        <v>21</v>
      </c>
      <c r="I86185">
        <v>0</v>
      </c>
      <c r="J86185">
        <v>0</v>
      </c>
      <c r="K86185">
        <v>0</v>
      </c>
      <c r="L86185">
        <v>0</v>
      </c>
      <c r="M86185">
        <v>0</v>
      </c>
      <c r="N86185">
        <v>0</v>
      </c>
      <c r="O86185">
        <v>0</v>
      </c>
      <c r="P86185">
        <v>3</v>
      </c>
      <c r="Q86185" s="1" t="s">
        <v>17</v>
      </c>
    </row>
    <row r="86186" spans="1:17" x14ac:dyDescent="0.3">
      <c r="A86186" s="1" t="s">
        <v>143701</v>
      </c>
      <c r="B86186" s="1" t="s">
        <v>69931</v>
      </c>
      <c r="C86186">
        <v>86187</v>
      </c>
      <c r="D86186">
        <v>131</v>
      </c>
      <c r="E86186">
        <v>5.7399999999999996E-9</v>
      </c>
      <c r="F86186">
        <v>7.8600000000000006E-9</v>
      </c>
      <c r="G86186">
        <v>1.7099999999999999E-6</v>
      </c>
      <c r="H86186">
        <v>62</v>
      </c>
      <c r="I86186">
        <v>0</v>
      </c>
      <c r="J86186">
        <v>0</v>
      </c>
      <c r="K86186">
        <v>0</v>
      </c>
      <c r="L86186">
        <v>0</v>
      </c>
      <c r="M86186">
        <v>0</v>
      </c>
      <c r="N86186">
        <v>0</v>
      </c>
      <c r="O86186">
        <v>0</v>
      </c>
      <c r="P86186">
        <v>3</v>
      </c>
      <c r="Q86186" s="1" t="s">
        <v>17</v>
      </c>
    </row>
    <row r="86187" spans="1:17" x14ac:dyDescent="0.3">
      <c r="A86187" s="1" t="s">
        <v>143702</v>
      </c>
      <c r="B86187" s="1" t="s">
        <v>53921</v>
      </c>
      <c r="C86187">
        <v>86188</v>
      </c>
      <c r="D86187">
        <v>27</v>
      </c>
      <c r="E86187">
        <v>1.1800000000000001E-9</v>
      </c>
      <c r="F86187">
        <v>1.8400000000000001E-9</v>
      </c>
      <c r="G86187">
        <v>4.5299999999999999E-7</v>
      </c>
      <c r="H86187">
        <v>24</v>
      </c>
      <c r="I86187">
        <v>0</v>
      </c>
      <c r="J86187">
        <v>0</v>
      </c>
      <c r="K86187">
        <v>0</v>
      </c>
      <c r="L86187">
        <v>0</v>
      </c>
      <c r="M86187">
        <v>0</v>
      </c>
      <c r="N86187">
        <v>0</v>
      </c>
      <c r="O86187">
        <v>0</v>
      </c>
      <c r="P86187">
        <v>2</v>
      </c>
      <c r="Q86187" s="1" t="s">
        <v>17</v>
      </c>
    </row>
    <row r="86188" spans="1:17" x14ac:dyDescent="0.3">
      <c r="A86188" s="1" t="s">
        <v>143703</v>
      </c>
      <c r="B86188" s="1" t="s">
        <v>138997</v>
      </c>
      <c r="C86188">
        <v>86189</v>
      </c>
      <c r="D86188">
        <v>50513</v>
      </c>
      <c r="E86188">
        <v>2.21E-6</v>
      </c>
      <c r="F86188">
        <v>1.6199999999999999E-6</v>
      </c>
      <c r="G86188">
        <v>2.9300000000000001E-5</v>
      </c>
      <c r="H86188">
        <v>12649</v>
      </c>
      <c r="I86188">
        <v>0</v>
      </c>
      <c r="J86188">
        <v>0</v>
      </c>
      <c r="K86188">
        <v>0</v>
      </c>
      <c r="L86188">
        <v>0</v>
      </c>
      <c r="M86188">
        <v>0</v>
      </c>
      <c r="N86188">
        <v>0</v>
      </c>
      <c r="O86188">
        <v>0</v>
      </c>
      <c r="P86188">
        <v>1</v>
      </c>
      <c r="Q86188" s="1" t="s">
        <v>17</v>
      </c>
    </row>
    <row r="86189" spans="1:17" x14ac:dyDescent="0.3">
      <c r="A86189" s="1" t="s">
        <v>143704</v>
      </c>
      <c r="B86189" s="1" t="s">
        <v>143705</v>
      </c>
      <c r="C86189">
        <v>86190</v>
      </c>
      <c r="D86189">
        <v>293</v>
      </c>
      <c r="E86189">
        <v>1.28E-8</v>
      </c>
      <c r="F86189">
        <v>1.04E-8</v>
      </c>
      <c r="G86189">
        <v>1.0300000000000001E-6</v>
      </c>
      <c r="H86189">
        <v>237</v>
      </c>
      <c r="I86189">
        <v>0</v>
      </c>
      <c r="J86189">
        <v>0</v>
      </c>
      <c r="K86189">
        <v>0</v>
      </c>
      <c r="L86189">
        <v>0</v>
      </c>
      <c r="M86189">
        <v>0</v>
      </c>
      <c r="N86189">
        <v>0</v>
      </c>
      <c r="O86189">
        <v>0</v>
      </c>
      <c r="P86189">
        <v>2</v>
      </c>
      <c r="Q86189" s="1" t="s">
        <v>17</v>
      </c>
    </row>
    <row r="86190" spans="1:17" x14ac:dyDescent="0.3">
      <c r="A86190" s="1" t="s">
        <v>143706</v>
      </c>
      <c r="B86190" s="1" t="s">
        <v>30433</v>
      </c>
      <c r="C86190">
        <v>86191</v>
      </c>
      <c r="D86190">
        <v>53</v>
      </c>
      <c r="E86190">
        <v>2.3199999999999998E-9</v>
      </c>
      <c r="F86190">
        <v>1.73E-9</v>
      </c>
      <c r="G86190">
        <v>3.7800000000000002E-7</v>
      </c>
      <c r="H86190">
        <v>45</v>
      </c>
      <c r="I86190">
        <v>0</v>
      </c>
      <c r="J86190">
        <v>0</v>
      </c>
      <c r="K86190">
        <v>0</v>
      </c>
      <c r="L86190">
        <v>0</v>
      </c>
      <c r="M86190">
        <v>0</v>
      </c>
      <c r="N86190">
        <v>0</v>
      </c>
      <c r="O86190">
        <v>0</v>
      </c>
      <c r="P86190">
        <v>2</v>
      </c>
      <c r="Q86190" s="1" t="s">
        <v>17</v>
      </c>
    </row>
    <row r="86191" spans="1:17" x14ac:dyDescent="0.3">
      <c r="A86191" s="1" t="s">
        <v>143707</v>
      </c>
      <c r="B86191" s="1" t="s">
        <v>143708</v>
      </c>
      <c r="C86191">
        <v>86192</v>
      </c>
      <c r="D86191">
        <v>0</v>
      </c>
      <c r="E86191">
        <v>0</v>
      </c>
      <c r="F86191">
        <v>0</v>
      </c>
      <c r="G86191">
        <v>0</v>
      </c>
      <c r="H86191">
        <v>0</v>
      </c>
      <c r="I86191">
        <v>0</v>
      </c>
      <c r="J86191">
        <v>0</v>
      </c>
      <c r="K86191">
        <v>0</v>
      </c>
      <c r="L86191">
        <v>0</v>
      </c>
      <c r="M86191">
        <v>0</v>
      </c>
      <c r="N86191">
        <v>0</v>
      </c>
      <c r="O86191">
        <v>0</v>
      </c>
      <c r="P86191">
        <v>2</v>
      </c>
      <c r="Q86191" s="1" t="s">
        <v>17</v>
      </c>
    </row>
    <row r="86192" spans="1:17" x14ac:dyDescent="0.3">
      <c r="A86192" s="1" t="s">
        <v>143709</v>
      </c>
      <c r="B86192" s="1" t="s">
        <v>143710</v>
      </c>
      <c r="C86192">
        <v>86193</v>
      </c>
      <c r="D86192">
        <v>0</v>
      </c>
      <c r="E86192">
        <v>0</v>
      </c>
      <c r="F86192">
        <v>0</v>
      </c>
      <c r="G86192">
        <v>0</v>
      </c>
      <c r="H86192">
        <v>0</v>
      </c>
      <c r="I86192">
        <v>0</v>
      </c>
      <c r="J86192">
        <v>0</v>
      </c>
      <c r="K86192">
        <v>0</v>
      </c>
      <c r="L86192">
        <v>0</v>
      </c>
      <c r="M86192">
        <v>0</v>
      </c>
      <c r="N86192">
        <v>0</v>
      </c>
      <c r="O86192">
        <v>0</v>
      </c>
      <c r="P86192">
        <v>2</v>
      </c>
      <c r="Q86192" s="1" t="s">
        <v>17</v>
      </c>
    </row>
    <row r="86193" spans="1:17" x14ac:dyDescent="0.3">
      <c r="A86193" s="1" t="s">
        <v>143711</v>
      </c>
      <c r="B86193" s="1" t="s">
        <v>143712</v>
      </c>
      <c r="C86193">
        <v>86194</v>
      </c>
      <c r="D86193">
        <v>0</v>
      </c>
      <c r="E86193">
        <v>0</v>
      </c>
      <c r="F86193">
        <v>0</v>
      </c>
      <c r="G86193">
        <v>0</v>
      </c>
      <c r="H86193">
        <v>0</v>
      </c>
      <c r="I86193">
        <v>0</v>
      </c>
      <c r="J86193">
        <v>0</v>
      </c>
      <c r="K86193">
        <v>0</v>
      </c>
      <c r="L86193">
        <v>0</v>
      </c>
      <c r="M86193">
        <v>0</v>
      </c>
      <c r="N86193">
        <v>0</v>
      </c>
      <c r="O86193">
        <v>0</v>
      </c>
      <c r="P86193">
        <v>3</v>
      </c>
      <c r="Q86193" s="1" t="s">
        <v>17</v>
      </c>
    </row>
    <row r="86194" spans="1:17" x14ac:dyDescent="0.3">
      <c r="A86194" s="1" t="s">
        <v>143713</v>
      </c>
      <c r="B86194" s="1" t="s">
        <v>143714</v>
      </c>
      <c r="C86194">
        <v>86195</v>
      </c>
      <c r="D86194">
        <v>0</v>
      </c>
      <c r="E86194">
        <v>0</v>
      </c>
      <c r="F86194">
        <v>0</v>
      </c>
      <c r="G86194">
        <v>0</v>
      </c>
      <c r="H86194">
        <v>0</v>
      </c>
      <c r="I86194">
        <v>0</v>
      </c>
      <c r="J86194">
        <v>0</v>
      </c>
      <c r="K86194">
        <v>0</v>
      </c>
      <c r="L86194">
        <v>0</v>
      </c>
      <c r="M86194">
        <v>0</v>
      </c>
      <c r="N86194">
        <v>0</v>
      </c>
      <c r="O86194">
        <v>0</v>
      </c>
      <c r="P86194">
        <v>2</v>
      </c>
      <c r="Q86194" s="1" t="s">
        <v>17</v>
      </c>
    </row>
    <row r="86195" spans="1:17" x14ac:dyDescent="0.3">
      <c r="A86195" s="1" t="s">
        <v>143715</v>
      </c>
      <c r="B86195" s="1" t="s">
        <v>129747</v>
      </c>
      <c r="C86195">
        <v>86196</v>
      </c>
      <c r="D86195">
        <v>21125</v>
      </c>
      <c r="E86195">
        <v>9.2500000000000004E-7</v>
      </c>
      <c r="F86195">
        <v>1.11E-6</v>
      </c>
      <c r="G86195">
        <v>4.0500000000000002E-5</v>
      </c>
      <c r="H86195">
        <v>3265</v>
      </c>
      <c r="I86195">
        <v>0</v>
      </c>
      <c r="J86195">
        <v>0</v>
      </c>
      <c r="K86195">
        <v>0</v>
      </c>
      <c r="L86195">
        <v>0</v>
      </c>
      <c r="M86195">
        <v>0</v>
      </c>
      <c r="N86195">
        <v>0</v>
      </c>
      <c r="O86195">
        <v>0</v>
      </c>
      <c r="P86195">
        <v>1</v>
      </c>
      <c r="Q86195" s="1" t="s">
        <v>17</v>
      </c>
    </row>
    <row r="86196" spans="1:17" x14ac:dyDescent="0.3">
      <c r="A86196" s="1" t="s">
        <v>143716</v>
      </c>
      <c r="B86196" s="1" t="s">
        <v>143717</v>
      </c>
      <c r="C86196">
        <v>86197</v>
      </c>
      <c r="D86196">
        <v>10586</v>
      </c>
      <c r="E86196">
        <v>4.6400000000000003E-7</v>
      </c>
      <c r="F86196">
        <v>5.0299999999999999E-7</v>
      </c>
      <c r="G86196">
        <v>2.69E-5</v>
      </c>
      <c r="H86196">
        <v>1958</v>
      </c>
      <c r="I86196">
        <v>0</v>
      </c>
      <c r="J86196">
        <v>0</v>
      </c>
      <c r="K86196">
        <v>0</v>
      </c>
      <c r="L86196">
        <v>0</v>
      </c>
      <c r="M86196">
        <v>0</v>
      </c>
      <c r="N86196">
        <v>0</v>
      </c>
      <c r="O86196">
        <v>0</v>
      </c>
      <c r="P86196">
        <v>1</v>
      </c>
      <c r="Q86196" s="1" t="s">
        <v>17</v>
      </c>
    </row>
    <row r="86197" spans="1:17" x14ac:dyDescent="0.3">
      <c r="A86197" s="1" t="s">
        <v>143718</v>
      </c>
      <c r="B86197" s="1" t="s">
        <v>143719</v>
      </c>
      <c r="C86197">
        <v>86198</v>
      </c>
      <c r="D86197">
        <v>436</v>
      </c>
      <c r="E86197">
        <v>1.9099999999999999E-8</v>
      </c>
      <c r="F86197">
        <v>1.81E-8</v>
      </c>
      <c r="G86197">
        <v>3.8399999999999997E-6</v>
      </c>
      <c r="H86197">
        <v>148</v>
      </c>
      <c r="I86197">
        <v>0</v>
      </c>
      <c r="J86197">
        <v>0</v>
      </c>
      <c r="K86197">
        <v>0</v>
      </c>
      <c r="L86197">
        <v>0</v>
      </c>
      <c r="M86197">
        <v>0</v>
      </c>
      <c r="N86197">
        <v>0</v>
      </c>
      <c r="O86197">
        <v>0</v>
      </c>
      <c r="P86197">
        <v>2</v>
      </c>
      <c r="Q86197" s="1" t="s">
        <v>17</v>
      </c>
    </row>
    <row r="86198" spans="1:17" x14ac:dyDescent="0.3">
      <c r="A86198" s="1" t="s">
        <v>143720</v>
      </c>
      <c r="B86198" s="1" t="s">
        <v>143721</v>
      </c>
      <c r="C86198">
        <v>86199</v>
      </c>
      <c r="D86198">
        <v>3</v>
      </c>
      <c r="E86198">
        <v>1.3100000000000001E-10</v>
      </c>
      <c r="F86198">
        <v>1.3300000000000001E-10</v>
      </c>
      <c r="G86198">
        <v>9.0699999999999998E-8</v>
      </c>
      <c r="H86198">
        <v>3</v>
      </c>
      <c r="I86198">
        <v>0</v>
      </c>
      <c r="J86198">
        <v>0</v>
      </c>
      <c r="K86198">
        <v>0</v>
      </c>
      <c r="L86198">
        <v>0</v>
      </c>
      <c r="M86198">
        <v>0</v>
      </c>
      <c r="N86198">
        <v>0</v>
      </c>
      <c r="O86198">
        <v>0</v>
      </c>
      <c r="P86198">
        <v>2</v>
      </c>
      <c r="Q86198" s="1" t="s">
        <v>17</v>
      </c>
    </row>
    <row r="86199" spans="1:17" x14ac:dyDescent="0.3">
      <c r="A86199" s="1" t="s">
        <v>143722</v>
      </c>
      <c r="B86199" s="1" t="s">
        <v>75518</v>
      </c>
      <c r="C86199">
        <v>86200</v>
      </c>
      <c r="D86199">
        <v>1028</v>
      </c>
      <c r="E86199">
        <v>4.4999999999999999E-8</v>
      </c>
      <c r="F86199">
        <v>6.0100000000000002E-8</v>
      </c>
      <c r="G86199">
        <v>7.6699999999999994E-6</v>
      </c>
      <c r="H86199">
        <v>383</v>
      </c>
      <c r="I86199">
        <v>0</v>
      </c>
      <c r="J86199">
        <v>0</v>
      </c>
      <c r="K86199">
        <v>0</v>
      </c>
      <c r="L86199">
        <v>0</v>
      </c>
      <c r="M86199">
        <v>0</v>
      </c>
      <c r="N86199">
        <v>0</v>
      </c>
      <c r="O86199">
        <v>0</v>
      </c>
      <c r="P86199">
        <v>1</v>
      </c>
      <c r="Q86199" s="1" t="s">
        <v>17</v>
      </c>
    </row>
    <row r="86200" spans="1:17" x14ac:dyDescent="0.3">
      <c r="A86200" s="1" t="s">
        <v>143723</v>
      </c>
      <c r="B86200" s="1" t="s">
        <v>50578</v>
      </c>
      <c r="C86200">
        <v>86201</v>
      </c>
      <c r="D86200">
        <v>0</v>
      </c>
      <c r="E86200">
        <v>0</v>
      </c>
      <c r="F86200">
        <v>0</v>
      </c>
      <c r="G86200">
        <v>0</v>
      </c>
      <c r="H86200">
        <v>0</v>
      </c>
      <c r="I86200">
        <v>0</v>
      </c>
      <c r="J86200">
        <v>0</v>
      </c>
      <c r="K86200">
        <v>0</v>
      </c>
      <c r="L86200">
        <v>0</v>
      </c>
      <c r="M86200">
        <v>0</v>
      </c>
      <c r="N86200">
        <v>0</v>
      </c>
      <c r="O86200">
        <v>0</v>
      </c>
      <c r="P86200">
        <v>1</v>
      </c>
      <c r="Q86200" s="1" t="s">
        <v>17</v>
      </c>
    </row>
    <row r="86201" spans="1:17" x14ac:dyDescent="0.3">
      <c r="A86201" s="1" t="s">
        <v>143724</v>
      </c>
      <c r="B86201" s="1" t="s">
        <v>143725</v>
      </c>
      <c r="C86201">
        <v>86202</v>
      </c>
      <c r="D86201">
        <v>127</v>
      </c>
      <c r="E86201">
        <v>5.5599999999999998E-9</v>
      </c>
      <c r="F86201">
        <v>2.64E-9</v>
      </c>
      <c r="G86201">
        <v>7.6899999999999996E-7</v>
      </c>
      <c r="H86201">
        <v>31</v>
      </c>
      <c r="I86201">
        <v>0</v>
      </c>
      <c r="J86201">
        <v>0</v>
      </c>
      <c r="K86201">
        <v>0</v>
      </c>
      <c r="L86201">
        <v>0</v>
      </c>
      <c r="M86201">
        <v>0</v>
      </c>
      <c r="N86201">
        <v>0</v>
      </c>
      <c r="O86201">
        <v>0</v>
      </c>
      <c r="P86201">
        <v>2</v>
      </c>
      <c r="Q86201" s="1" t="s">
        <v>17</v>
      </c>
    </row>
    <row r="86202" spans="1:17" x14ac:dyDescent="0.3">
      <c r="A86202" s="1" t="s">
        <v>143726</v>
      </c>
      <c r="B86202" s="1" t="s">
        <v>143726</v>
      </c>
      <c r="C86202">
        <v>86203</v>
      </c>
      <c r="D86202">
        <v>0</v>
      </c>
      <c r="E86202">
        <v>0</v>
      </c>
      <c r="F86202">
        <v>0</v>
      </c>
      <c r="G86202">
        <v>0</v>
      </c>
      <c r="H86202">
        <v>0</v>
      </c>
      <c r="I86202">
        <v>0</v>
      </c>
      <c r="J86202">
        <v>0</v>
      </c>
      <c r="K86202">
        <v>0</v>
      </c>
      <c r="L86202">
        <v>0</v>
      </c>
      <c r="M86202">
        <v>0</v>
      </c>
      <c r="N86202">
        <v>0</v>
      </c>
      <c r="O86202">
        <v>0</v>
      </c>
      <c r="P86202">
        <v>1</v>
      </c>
      <c r="Q86202" s="1" t="s">
        <v>17</v>
      </c>
    </row>
    <row r="86203" spans="1:17" x14ac:dyDescent="0.3">
      <c r="A86203" s="1" t="s">
        <v>143727</v>
      </c>
      <c r="B86203" s="1" t="s">
        <v>143728</v>
      </c>
      <c r="C86203">
        <v>86204</v>
      </c>
      <c r="D86203">
        <v>0</v>
      </c>
      <c r="E86203">
        <v>0</v>
      </c>
      <c r="F86203">
        <v>0</v>
      </c>
      <c r="G86203">
        <v>0</v>
      </c>
      <c r="H86203">
        <v>0</v>
      </c>
      <c r="I86203">
        <v>0</v>
      </c>
      <c r="J86203">
        <v>0</v>
      </c>
      <c r="K86203">
        <v>0</v>
      </c>
      <c r="L86203">
        <v>0</v>
      </c>
      <c r="M86203">
        <v>0</v>
      </c>
      <c r="N86203">
        <v>0</v>
      </c>
      <c r="O86203">
        <v>0</v>
      </c>
      <c r="P86203">
        <v>1</v>
      </c>
      <c r="Q86203" s="1" t="s">
        <v>17</v>
      </c>
    </row>
    <row r="86204" spans="1:17" x14ac:dyDescent="0.3">
      <c r="A86204" s="1" t="s">
        <v>143729</v>
      </c>
      <c r="B86204" s="1" t="s">
        <v>143730</v>
      </c>
      <c r="C86204">
        <v>86205</v>
      </c>
      <c r="D86204">
        <v>184</v>
      </c>
      <c r="E86204">
        <v>8.0600000000000007E-9</v>
      </c>
      <c r="F86204">
        <v>1.55E-8</v>
      </c>
      <c r="G86204">
        <v>3.8299999999999998E-6</v>
      </c>
      <c r="H86204">
        <v>33</v>
      </c>
      <c r="I86204">
        <v>0</v>
      </c>
      <c r="J86204">
        <v>0</v>
      </c>
      <c r="K86204">
        <v>0</v>
      </c>
      <c r="L86204">
        <v>0</v>
      </c>
      <c r="M86204">
        <v>0</v>
      </c>
      <c r="N86204">
        <v>0</v>
      </c>
      <c r="O86204">
        <v>0</v>
      </c>
      <c r="P86204">
        <v>1</v>
      </c>
      <c r="Q86204" s="1" t="s">
        <v>17</v>
      </c>
    </row>
    <row r="86205" spans="1:17" x14ac:dyDescent="0.3">
      <c r="A86205" s="1" t="s">
        <v>143731</v>
      </c>
      <c r="B86205" s="1" t="s">
        <v>53535</v>
      </c>
      <c r="C86205">
        <v>86206</v>
      </c>
      <c r="D86205">
        <v>0</v>
      </c>
      <c r="E86205">
        <v>0</v>
      </c>
      <c r="F86205">
        <v>0</v>
      </c>
      <c r="G86205">
        <v>0</v>
      </c>
      <c r="H86205">
        <v>0</v>
      </c>
      <c r="I86205">
        <v>0</v>
      </c>
      <c r="J86205">
        <v>0</v>
      </c>
      <c r="K86205">
        <v>0</v>
      </c>
      <c r="L86205">
        <v>0</v>
      </c>
      <c r="M86205">
        <v>0</v>
      </c>
      <c r="N86205">
        <v>0</v>
      </c>
      <c r="O86205">
        <v>0</v>
      </c>
      <c r="P86205">
        <v>1</v>
      </c>
      <c r="Q86205" s="1" t="s">
        <v>17</v>
      </c>
    </row>
    <row r="86206" spans="1:17" x14ac:dyDescent="0.3">
      <c r="A86206" s="1" t="s">
        <v>143732</v>
      </c>
      <c r="B86206" s="1" t="s">
        <v>73203</v>
      </c>
      <c r="C86206">
        <v>86207</v>
      </c>
      <c r="D86206">
        <v>0</v>
      </c>
      <c r="E86206">
        <v>0</v>
      </c>
      <c r="F86206">
        <v>0</v>
      </c>
      <c r="G86206">
        <v>0</v>
      </c>
      <c r="H86206">
        <v>0</v>
      </c>
      <c r="I86206">
        <v>0</v>
      </c>
      <c r="J86206">
        <v>0</v>
      </c>
      <c r="K86206">
        <v>0</v>
      </c>
      <c r="L86206">
        <v>0</v>
      </c>
      <c r="M86206">
        <v>0</v>
      </c>
      <c r="N86206">
        <v>0</v>
      </c>
      <c r="O86206">
        <v>0</v>
      </c>
      <c r="P86206">
        <v>2</v>
      </c>
      <c r="Q86206" s="1" t="s">
        <v>17</v>
      </c>
    </row>
    <row r="86207" spans="1:17" x14ac:dyDescent="0.3">
      <c r="A86207" s="1" t="s">
        <v>143733</v>
      </c>
      <c r="B86207" s="1" t="s">
        <v>143734</v>
      </c>
      <c r="C86207">
        <v>86208</v>
      </c>
      <c r="D86207">
        <v>0</v>
      </c>
      <c r="E86207">
        <v>0</v>
      </c>
      <c r="F86207">
        <v>0</v>
      </c>
      <c r="G86207">
        <v>0</v>
      </c>
      <c r="H86207">
        <v>0</v>
      </c>
      <c r="I86207">
        <v>0</v>
      </c>
      <c r="J86207">
        <v>0</v>
      </c>
      <c r="K86207">
        <v>0</v>
      </c>
      <c r="L86207">
        <v>0</v>
      </c>
      <c r="M86207">
        <v>0</v>
      </c>
      <c r="N86207">
        <v>0</v>
      </c>
      <c r="O86207">
        <v>0</v>
      </c>
      <c r="P86207">
        <v>2</v>
      </c>
      <c r="Q86207" s="1" t="s">
        <v>17</v>
      </c>
    </row>
    <row r="86208" spans="1:17" x14ac:dyDescent="0.3">
      <c r="A86208" s="1" t="s">
        <v>143735</v>
      </c>
      <c r="B86208" s="1" t="s">
        <v>143730</v>
      </c>
      <c r="C86208">
        <v>86209</v>
      </c>
      <c r="D86208">
        <v>10</v>
      </c>
      <c r="E86208">
        <v>4.3799999999999999E-10</v>
      </c>
      <c r="F86208">
        <v>3.5500000000000001E-10</v>
      </c>
      <c r="G86208">
        <v>1.4600000000000001E-7</v>
      </c>
      <c r="H86208">
        <v>10</v>
      </c>
      <c r="I86208">
        <v>0</v>
      </c>
      <c r="J86208">
        <v>0</v>
      </c>
      <c r="K86208">
        <v>0</v>
      </c>
      <c r="L86208">
        <v>0</v>
      </c>
      <c r="M86208">
        <v>0</v>
      </c>
      <c r="N86208">
        <v>0</v>
      </c>
      <c r="O86208">
        <v>0</v>
      </c>
      <c r="P86208">
        <v>2</v>
      </c>
      <c r="Q86208" s="1" t="s">
        <v>17</v>
      </c>
    </row>
    <row r="86209" spans="1:17" x14ac:dyDescent="0.3">
      <c r="A86209" s="1" t="s">
        <v>143736</v>
      </c>
      <c r="B86209" s="1" t="s">
        <v>143737</v>
      </c>
      <c r="C86209">
        <v>86210</v>
      </c>
      <c r="D86209">
        <v>0</v>
      </c>
      <c r="E86209">
        <v>0</v>
      </c>
      <c r="F86209">
        <v>0</v>
      </c>
      <c r="G86209">
        <v>0</v>
      </c>
      <c r="H86209">
        <v>0</v>
      </c>
      <c r="I86209">
        <v>0</v>
      </c>
      <c r="J86209">
        <v>0</v>
      </c>
      <c r="K86209">
        <v>0</v>
      </c>
      <c r="L86209">
        <v>0</v>
      </c>
      <c r="M86209">
        <v>0</v>
      </c>
      <c r="N86209">
        <v>0</v>
      </c>
      <c r="O86209">
        <v>0</v>
      </c>
      <c r="P86209">
        <v>1</v>
      </c>
      <c r="Q86209" s="1" t="s">
        <v>17</v>
      </c>
    </row>
    <row r="86210" spans="1:17" x14ac:dyDescent="0.3">
      <c r="A86210" s="1" t="s">
        <v>143738</v>
      </c>
      <c r="B86210" s="1" t="s">
        <v>143739</v>
      </c>
      <c r="C86210">
        <v>86211</v>
      </c>
      <c r="D86210">
        <v>1</v>
      </c>
      <c r="E86210">
        <v>4.38E-11</v>
      </c>
      <c r="F86210">
        <v>1.6300000000000001E-11</v>
      </c>
      <c r="G86210">
        <v>1.7500000000000001E-8</v>
      </c>
      <c r="H86210">
        <v>1</v>
      </c>
      <c r="I86210">
        <v>0</v>
      </c>
      <c r="J86210">
        <v>0</v>
      </c>
      <c r="K86210">
        <v>0</v>
      </c>
      <c r="L86210">
        <v>0</v>
      </c>
      <c r="M86210">
        <v>0</v>
      </c>
      <c r="N86210">
        <v>0</v>
      </c>
      <c r="O86210">
        <v>0</v>
      </c>
      <c r="P86210">
        <v>1</v>
      </c>
      <c r="Q86210" s="1" t="s">
        <v>17</v>
      </c>
    </row>
    <row r="86211" spans="1:17" x14ac:dyDescent="0.3">
      <c r="A86211" s="1" t="s">
        <v>143740</v>
      </c>
      <c r="B86211" s="1" t="s">
        <v>143741</v>
      </c>
      <c r="C86211">
        <v>86212</v>
      </c>
      <c r="D86211">
        <v>11052</v>
      </c>
      <c r="E86211">
        <v>4.8400000000000005E-7</v>
      </c>
      <c r="F86211">
        <v>5.44E-7</v>
      </c>
      <c r="G86211">
        <v>2.09E-5</v>
      </c>
      <c r="H86211">
        <v>3933</v>
      </c>
      <c r="I86211">
        <v>0</v>
      </c>
      <c r="J86211">
        <v>0</v>
      </c>
      <c r="K86211">
        <v>0</v>
      </c>
      <c r="L86211">
        <v>0</v>
      </c>
      <c r="M86211">
        <v>0</v>
      </c>
      <c r="N86211">
        <v>0</v>
      </c>
      <c r="O86211">
        <v>0</v>
      </c>
      <c r="P86211">
        <v>1</v>
      </c>
      <c r="Q86211" s="1" t="s">
        <v>17</v>
      </c>
    </row>
    <row r="86212" spans="1:17" x14ac:dyDescent="0.3">
      <c r="A86212" s="1" t="s">
        <v>143742</v>
      </c>
      <c r="B86212" s="1" t="s">
        <v>143743</v>
      </c>
      <c r="C86212">
        <v>86213</v>
      </c>
      <c r="D86212">
        <v>2163</v>
      </c>
      <c r="E86212">
        <v>9.4699999999999994E-8</v>
      </c>
      <c r="F86212">
        <v>8.3200000000000004E-8</v>
      </c>
      <c r="G86212">
        <v>4.6800000000000001E-6</v>
      </c>
      <c r="H86212">
        <v>1600</v>
      </c>
      <c r="I86212">
        <v>0</v>
      </c>
      <c r="J86212">
        <v>0</v>
      </c>
      <c r="K86212">
        <v>0</v>
      </c>
      <c r="L86212">
        <v>0</v>
      </c>
      <c r="M86212">
        <v>0</v>
      </c>
      <c r="N86212">
        <v>0</v>
      </c>
      <c r="O86212">
        <v>0</v>
      </c>
      <c r="P86212">
        <v>1</v>
      </c>
      <c r="Q86212" s="1" t="s">
        <v>17</v>
      </c>
    </row>
    <row r="86213" spans="1:17" x14ac:dyDescent="0.3">
      <c r="A86213" s="1" t="s">
        <v>143744</v>
      </c>
      <c r="B86213" s="1" t="s">
        <v>143743</v>
      </c>
      <c r="C86213">
        <v>86214</v>
      </c>
      <c r="D86213">
        <v>114</v>
      </c>
      <c r="E86213">
        <v>4.9900000000000003E-9</v>
      </c>
      <c r="F86213">
        <v>3.3700000000000001E-9</v>
      </c>
      <c r="G86213">
        <v>7.8899999999999998E-7</v>
      </c>
      <c r="H86213">
        <v>65</v>
      </c>
      <c r="I86213">
        <v>0</v>
      </c>
      <c r="J86213">
        <v>0</v>
      </c>
      <c r="K86213">
        <v>0</v>
      </c>
      <c r="L86213">
        <v>0</v>
      </c>
      <c r="M86213">
        <v>0</v>
      </c>
      <c r="N86213">
        <v>0</v>
      </c>
      <c r="O86213">
        <v>0</v>
      </c>
      <c r="P86213">
        <v>1</v>
      </c>
      <c r="Q86213" s="1" t="s">
        <v>17</v>
      </c>
    </row>
    <row r="86214" spans="1:17" x14ac:dyDescent="0.3">
      <c r="A86214" s="1" t="s">
        <v>143745</v>
      </c>
      <c r="B86214" s="1" t="s">
        <v>143746</v>
      </c>
      <c r="C86214">
        <v>86215</v>
      </c>
      <c r="D86214">
        <v>1</v>
      </c>
      <c r="E86214">
        <v>4.38E-11</v>
      </c>
      <c r="F86214">
        <v>7.8800000000000002E-11</v>
      </c>
      <c r="G86214">
        <v>8.4100000000000005E-8</v>
      </c>
      <c r="H86214">
        <v>1</v>
      </c>
      <c r="I86214">
        <v>0</v>
      </c>
      <c r="J86214">
        <v>0</v>
      </c>
      <c r="K86214">
        <v>0</v>
      </c>
      <c r="L86214">
        <v>0</v>
      </c>
      <c r="M86214">
        <v>0</v>
      </c>
      <c r="N86214">
        <v>0</v>
      </c>
      <c r="O86214">
        <v>0</v>
      </c>
      <c r="P86214">
        <v>1</v>
      </c>
      <c r="Q86214" s="1" t="s">
        <v>17</v>
      </c>
    </row>
    <row r="86215" spans="1:17" x14ac:dyDescent="0.3">
      <c r="A86215" s="1" t="s">
        <v>143747</v>
      </c>
      <c r="B86215" s="1" t="s">
        <v>143748</v>
      </c>
      <c r="C86215">
        <v>86216</v>
      </c>
      <c r="D86215">
        <v>50396881</v>
      </c>
      <c r="E86215">
        <v>2.2067571230000001E-3</v>
      </c>
      <c r="F86215">
        <v>2.509538091E-3</v>
      </c>
      <c r="G86215">
        <v>2.0324105240000002E-3</v>
      </c>
      <c r="H86215">
        <v>1126610</v>
      </c>
      <c r="I86215">
        <v>0</v>
      </c>
      <c r="J86215">
        <v>0</v>
      </c>
      <c r="K86215">
        <v>0</v>
      </c>
      <c r="L86215">
        <v>0</v>
      </c>
      <c r="M86215">
        <v>0</v>
      </c>
      <c r="N86215">
        <v>0</v>
      </c>
      <c r="O86215">
        <v>0</v>
      </c>
      <c r="P86215">
        <v>1</v>
      </c>
      <c r="Q86215" s="1" t="s">
        <v>17</v>
      </c>
    </row>
    <row r="86216" spans="1:17" x14ac:dyDescent="0.3">
      <c r="A86216" s="1" t="s">
        <v>143749</v>
      </c>
      <c r="B86216" s="1" t="s">
        <v>37062</v>
      </c>
      <c r="C86216">
        <v>86217</v>
      </c>
      <c r="D86216">
        <v>6052</v>
      </c>
      <c r="E86216">
        <v>2.65E-7</v>
      </c>
      <c r="F86216">
        <v>2.2999999999999999E-7</v>
      </c>
      <c r="G86216">
        <v>1.5800000000000001E-5</v>
      </c>
      <c r="H86216">
        <v>1195</v>
      </c>
      <c r="I86216">
        <v>0</v>
      </c>
      <c r="J86216">
        <v>0</v>
      </c>
      <c r="K86216">
        <v>0</v>
      </c>
      <c r="L86216">
        <v>0</v>
      </c>
      <c r="M86216">
        <v>0</v>
      </c>
      <c r="N86216">
        <v>0</v>
      </c>
      <c r="O86216">
        <v>0</v>
      </c>
      <c r="P86216">
        <v>2</v>
      </c>
      <c r="Q86216" s="1" t="s">
        <v>17</v>
      </c>
    </row>
    <row r="86217" spans="1:17" x14ac:dyDescent="0.3">
      <c r="A86217" s="1" t="s">
        <v>143750</v>
      </c>
      <c r="B86217" s="1" t="s">
        <v>143751</v>
      </c>
      <c r="C86217">
        <v>86218</v>
      </c>
      <c r="D86217">
        <v>3252</v>
      </c>
      <c r="E86217">
        <v>1.42E-7</v>
      </c>
      <c r="F86217">
        <v>1.5200000000000001E-7</v>
      </c>
      <c r="G86217">
        <v>1.26E-5</v>
      </c>
      <c r="H86217">
        <v>439</v>
      </c>
      <c r="I86217">
        <v>0</v>
      </c>
      <c r="J86217">
        <v>0</v>
      </c>
      <c r="K86217">
        <v>0</v>
      </c>
      <c r="L86217">
        <v>0</v>
      </c>
      <c r="M86217">
        <v>0</v>
      </c>
      <c r="N86217">
        <v>0</v>
      </c>
      <c r="O86217">
        <v>0</v>
      </c>
      <c r="P86217">
        <v>2</v>
      </c>
      <c r="Q86217" s="1" t="s">
        <v>17</v>
      </c>
    </row>
    <row r="86218" spans="1:17" x14ac:dyDescent="0.3">
      <c r="A86218" s="1" t="s">
        <v>143752</v>
      </c>
      <c r="B86218" s="1" t="s">
        <v>143753</v>
      </c>
      <c r="C86218">
        <v>86219</v>
      </c>
      <c r="D86218">
        <v>9558</v>
      </c>
      <c r="E86218">
        <v>4.1899999999999998E-7</v>
      </c>
      <c r="F86218">
        <v>6.3E-7</v>
      </c>
      <c r="G86218">
        <v>2.3799999999999999E-5</v>
      </c>
      <c r="H86218">
        <v>4996</v>
      </c>
      <c r="I86218">
        <v>0</v>
      </c>
      <c r="J86218">
        <v>0</v>
      </c>
      <c r="K86218">
        <v>0</v>
      </c>
      <c r="L86218">
        <v>0</v>
      </c>
      <c r="M86218">
        <v>0</v>
      </c>
      <c r="N86218">
        <v>0</v>
      </c>
      <c r="O86218">
        <v>0</v>
      </c>
      <c r="P86218">
        <v>2</v>
      </c>
      <c r="Q86218" s="1" t="s">
        <v>362</v>
      </c>
    </row>
    <row r="86219" spans="1:17" x14ac:dyDescent="0.3">
      <c r="A86219" s="1" t="s">
        <v>143754</v>
      </c>
      <c r="B86219" s="1" t="s">
        <v>143755</v>
      </c>
      <c r="C86219">
        <v>86220</v>
      </c>
      <c r="D86219">
        <v>222</v>
      </c>
      <c r="E86219">
        <v>9.7200000000000003E-9</v>
      </c>
      <c r="F86219">
        <v>7.9099999999999994E-9</v>
      </c>
      <c r="G86219">
        <v>1.2300000000000001E-6</v>
      </c>
      <c r="H86219">
        <v>89</v>
      </c>
      <c r="I86219">
        <v>0</v>
      </c>
      <c r="J86219">
        <v>0</v>
      </c>
      <c r="K86219">
        <v>0</v>
      </c>
      <c r="L86219">
        <v>0</v>
      </c>
      <c r="M86219">
        <v>0</v>
      </c>
      <c r="N86219">
        <v>0</v>
      </c>
      <c r="O86219">
        <v>0</v>
      </c>
      <c r="P86219">
        <v>2</v>
      </c>
      <c r="Q86219" s="1" t="s">
        <v>365</v>
      </c>
    </row>
    <row r="86220" spans="1:17" x14ac:dyDescent="0.3">
      <c r="A86220" s="1" t="s">
        <v>143756</v>
      </c>
      <c r="B86220" s="1" t="s">
        <v>4889</v>
      </c>
      <c r="C86220">
        <v>86221</v>
      </c>
      <c r="D86220">
        <v>0</v>
      </c>
      <c r="E86220">
        <v>0</v>
      </c>
      <c r="F86220">
        <v>0</v>
      </c>
      <c r="G86220">
        <v>0</v>
      </c>
      <c r="H86220">
        <v>0</v>
      </c>
      <c r="I86220">
        <v>0</v>
      </c>
      <c r="J86220">
        <v>0</v>
      </c>
      <c r="K86220">
        <v>0</v>
      </c>
      <c r="L86220">
        <v>0</v>
      </c>
      <c r="M86220">
        <v>0</v>
      </c>
      <c r="N86220">
        <v>0</v>
      </c>
      <c r="O86220">
        <v>0</v>
      </c>
      <c r="P86220">
        <v>2</v>
      </c>
      <c r="Q86220" s="1" t="s">
        <v>17</v>
      </c>
    </row>
    <row r="86221" spans="1:17" x14ac:dyDescent="0.3">
      <c r="A86221" s="1" t="s">
        <v>143757</v>
      </c>
      <c r="B86221" s="1" t="s">
        <v>143757</v>
      </c>
      <c r="C86221">
        <v>86222</v>
      </c>
      <c r="D86221">
        <v>300</v>
      </c>
      <c r="E86221">
        <v>1.31E-8</v>
      </c>
      <c r="F86221">
        <v>4.29E-8</v>
      </c>
      <c r="G86221">
        <v>1.0699999999999999E-5</v>
      </c>
      <c r="H86221">
        <v>112</v>
      </c>
      <c r="I86221">
        <v>0</v>
      </c>
      <c r="J86221">
        <v>0</v>
      </c>
      <c r="K86221">
        <v>0</v>
      </c>
      <c r="L86221">
        <v>0</v>
      </c>
      <c r="M86221">
        <v>0</v>
      </c>
      <c r="N86221">
        <v>0</v>
      </c>
      <c r="O86221">
        <v>0</v>
      </c>
      <c r="P86221">
        <v>2</v>
      </c>
      <c r="Q86221" s="1" t="s">
        <v>17</v>
      </c>
    </row>
    <row r="86222" spans="1:17" x14ac:dyDescent="0.3">
      <c r="A86222" s="1" t="s">
        <v>143758</v>
      </c>
      <c r="B86222" s="1" t="s">
        <v>143759</v>
      </c>
      <c r="C86222">
        <v>86223</v>
      </c>
      <c r="D86222">
        <v>304</v>
      </c>
      <c r="E86222">
        <v>1.33E-8</v>
      </c>
      <c r="F86222">
        <v>3.7E-8</v>
      </c>
      <c r="G86222">
        <v>4.6099999999999999E-6</v>
      </c>
      <c r="H86222">
        <v>153</v>
      </c>
      <c r="I86222">
        <v>0</v>
      </c>
      <c r="J86222">
        <v>0</v>
      </c>
      <c r="K86222">
        <v>0</v>
      </c>
      <c r="L86222">
        <v>0</v>
      </c>
      <c r="M86222">
        <v>0</v>
      </c>
      <c r="N86222">
        <v>0</v>
      </c>
      <c r="O86222">
        <v>0</v>
      </c>
      <c r="P86222">
        <v>2</v>
      </c>
      <c r="Q86222" s="1" t="s">
        <v>17</v>
      </c>
    </row>
    <row r="86223" spans="1:17" x14ac:dyDescent="0.3">
      <c r="A86223" s="1" t="s">
        <v>143760</v>
      </c>
      <c r="B86223" s="1" t="s">
        <v>143761</v>
      </c>
      <c r="C86223">
        <v>86224</v>
      </c>
      <c r="D86223">
        <v>237</v>
      </c>
      <c r="E86223">
        <v>1.04E-8</v>
      </c>
      <c r="F86223">
        <v>1.13E-8</v>
      </c>
      <c r="G86223">
        <v>1.1799999999999999E-6</v>
      </c>
      <c r="H86223">
        <v>201</v>
      </c>
      <c r="I86223">
        <v>0</v>
      </c>
      <c r="J86223">
        <v>0</v>
      </c>
      <c r="K86223">
        <v>0</v>
      </c>
      <c r="L86223">
        <v>0</v>
      </c>
      <c r="M86223">
        <v>0</v>
      </c>
      <c r="N86223">
        <v>0</v>
      </c>
      <c r="O86223">
        <v>0</v>
      </c>
      <c r="P86223">
        <v>2</v>
      </c>
      <c r="Q86223" s="1" t="s">
        <v>17</v>
      </c>
    </row>
    <row r="86224" spans="1:17" x14ac:dyDescent="0.3">
      <c r="A86224" s="1" t="s">
        <v>143762</v>
      </c>
      <c r="B86224" s="1" t="s">
        <v>4876</v>
      </c>
      <c r="C86224">
        <v>86225</v>
      </c>
      <c r="D86224">
        <v>91626</v>
      </c>
      <c r="E86224">
        <v>4.0099999999999997E-6</v>
      </c>
      <c r="F86224">
        <v>3.8800000000000001E-6</v>
      </c>
      <c r="G86224">
        <v>5.0500000000000001E-5</v>
      </c>
      <c r="H86224">
        <v>51417</v>
      </c>
      <c r="I86224">
        <v>0</v>
      </c>
      <c r="J86224">
        <v>0</v>
      </c>
      <c r="K86224">
        <v>0</v>
      </c>
      <c r="L86224">
        <v>0</v>
      </c>
      <c r="M86224">
        <v>0</v>
      </c>
      <c r="N86224">
        <v>0</v>
      </c>
      <c r="O86224">
        <v>0</v>
      </c>
      <c r="P86224">
        <v>2</v>
      </c>
      <c r="Q86224" s="1" t="s">
        <v>17</v>
      </c>
    </row>
    <row r="86225" spans="1:17" x14ac:dyDescent="0.3">
      <c r="A86225" s="1" t="s">
        <v>143763</v>
      </c>
      <c r="B86225" s="1" t="s">
        <v>7108</v>
      </c>
      <c r="C86225">
        <v>86226</v>
      </c>
      <c r="D86225">
        <v>29</v>
      </c>
      <c r="E86225">
        <v>1.27E-9</v>
      </c>
      <c r="F86225">
        <v>7.7700000000000001E-10</v>
      </c>
      <c r="G86225">
        <v>1.9999999999999999E-7</v>
      </c>
      <c r="H86225">
        <v>27</v>
      </c>
      <c r="I86225">
        <v>0</v>
      </c>
      <c r="J86225">
        <v>0</v>
      </c>
      <c r="K86225">
        <v>0</v>
      </c>
      <c r="L86225">
        <v>0</v>
      </c>
      <c r="M86225">
        <v>0</v>
      </c>
      <c r="N86225">
        <v>0</v>
      </c>
      <c r="O86225">
        <v>0</v>
      </c>
      <c r="P86225">
        <v>1</v>
      </c>
      <c r="Q86225" s="1" t="s">
        <v>17</v>
      </c>
    </row>
    <row r="86226" spans="1:17" x14ac:dyDescent="0.3">
      <c r="A86226" s="1" t="s">
        <v>143764</v>
      </c>
      <c r="B86226" s="1" t="s">
        <v>143765</v>
      </c>
      <c r="C86226">
        <v>86227</v>
      </c>
      <c r="D86226">
        <v>2</v>
      </c>
      <c r="E86226">
        <v>8.76E-11</v>
      </c>
      <c r="F86226">
        <v>2.1400000000000001E-10</v>
      </c>
      <c r="G86226">
        <v>2.1899999999999999E-7</v>
      </c>
      <c r="H86226">
        <v>2</v>
      </c>
      <c r="I86226">
        <v>0</v>
      </c>
      <c r="J86226">
        <v>0</v>
      </c>
      <c r="K86226">
        <v>0</v>
      </c>
      <c r="L86226">
        <v>0</v>
      </c>
      <c r="M86226">
        <v>0</v>
      </c>
      <c r="N86226">
        <v>0</v>
      </c>
      <c r="O86226">
        <v>0</v>
      </c>
      <c r="P86226">
        <v>1</v>
      </c>
      <c r="Q86226" s="1" t="s">
        <v>17</v>
      </c>
    </row>
    <row r="86227" spans="1:17" x14ac:dyDescent="0.3">
      <c r="A86227" s="1" t="s">
        <v>143766</v>
      </c>
      <c r="B86227" s="1" t="s">
        <v>7114</v>
      </c>
      <c r="C86227">
        <v>86228</v>
      </c>
      <c r="D86227">
        <v>12</v>
      </c>
      <c r="E86227">
        <v>5.2500000000000005E-10</v>
      </c>
      <c r="F86227">
        <v>3.4799999999999999E-10</v>
      </c>
      <c r="G86227">
        <v>1.1300000000000001E-7</v>
      </c>
      <c r="H86227">
        <v>12</v>
      </c>
      <c r="I86227">
        <v>0</v>
      </c>
      <c r="J86227">
        <v>0</v>
      </c>
      <c r="K86227">
        <v>0</v>
      </c>
      <c r="L86227">
        <v>0</v>
      </c>
      <c r="M86227">
        <v>0</v>
      </c>
      <c r="N86227">
        <v>0</v>
      </c>
      <c r="O86227">
        <v>0</v>
      </c>
      <c r="P86227">
        <v>2</v>
      </c>
      <c r="Q86227" s="1" t="s">
        <v>17</v>
      </c>
    </row>
    <row r="86228" spans="1:17" x14ac:dyDescent="0.3">
      <c r="A86228" s="1" t="s">
        <v>143767</v>
      </c>
      <c r="B86228" s="1" t="s">
        <v>7119</v>
      </c>
      <c r="C86228">
        <v>86229</v>
      </c>
      <c r="D86228">
        <v>1</v>
      </c>
      <c r="E86228">
        <v>4.38E-11</v>
      </c>
      <c r="F86228">
        <v>4.5099999999999999E-10</v>
      </c>
      <c r="G86228">
        <v>4.82E-7</v>
      </c>
      <c r="H86228">
        <v>1</v>
      </c>
      <c r="I86228">
        <v>0</v>
      </c>
      <c r="J86228">
        <v>0</v>
      </c>
      <c r="K86228">
        <v>0</v>
      </c>
      <c r="L86228">
        <v>0</v>
      </c>
      <c r="M86228">
        <v>0</v>
      </c>
      <c r="N86228">
        <v>0</v>
      </c>
      <c r="O86228">
        <v>0</v>
      </c>
      <c r="P86228">
        <v>2</v>
      </c>
      <c r="Q86228" s="1" t="s">
        <v>17</v>
      </c>
    </row>
    <row r="86229" spans="1:17" x14ac:dyDescent="0.3">
      <c r="A86229" s="1" t="s">
        <v>143768</v>
      </c>
      <c r="B86229" s="1" t="s">
        <v>143769</v>
      </c>
      <c r="C86229">
        <v>86230</v>
      </c>
      <c r="D86229">
        <v>14</v>
      </c>
      <c r="E86229">
        <v>6.1299999999999995E-10</v>
      </c>
      <c r="F86229">
        <v>1.6999999999999999E-9</v>
      </c>
      <c r="G86229">
        <v>5.44E-7</v>
      </c>
      <c r="H86229">
        <v>13</v>
      </c>
      <c r="I86229">
        <v>0</v>
      </c>
      <c r="J86229">
        <v>0</v>
      </c>
      <c r="K86229">
        <v>0</v>
      </c>
      <c r="L86229">
        <v>0</v>
      </c>
      <c r="M86229">
        <v>0</v>
      </c>
      <c r="N86229">
        <v>0</v>
      </c>
      <c r="O86229">
        <v>0</v>
      </c>
      <c r="P86229">
        <v>1</v>
      </c>
      <c r="Q86229" s="1" t="s">
        <v>17</v>
      </c>
    </row>
    <row r="86230" spans="1:17" x14ac:dyDescent="0.3">
      <c r="A86230" s="1" t="s">
        <v>143770</v>
      </c>
      <c r="B86230" s="1" t="s">
        <v>143771</v>
      </c>
      <c r="C86230">
        <v>86231</v>
      </c>
      <c r="D86230">
        <v>24319710</v>
      </c>
      <c r="E86230">
        <v>1.0649010849999999E-3</v>
      </c>
      <c r="F86230">
        <v>9.2579868609999998E-4</v>
      </c>
      <c r="G86230">
        <v>8.9601040179999999E-4</v>
      </c>
      <c r="H86230">
        <v>988726</v>
      </c>
      <c r="I86230">
        <v>0</v>
      </c>
      <c r="J86230">
        <v>0</v>
      </c>
      <c r="K86230">
        <v>0</v>
      </c>
      <c r="L86230">
        <v>0</v>
      </c>
      <c r="M86230">
        <v>0</v>
      </c>
      <c r="N86230">
        <v>0</v>
      </c>
      <c r="O86230">
        <v>0</v>
      </c>
      <c r="P86230">
        <v>1</v>
      </c>
      <c r="Q86230" s="1" t="s">
        <v>17</v>
      </c>
    </row>
    <row r="86231" spans="1:17" x14ac:dyDescent="0.3">
      <c r="A86231" s="1" t="s">
        <v>143772</v>
      </c>
      <c r="B86231" s="1" t="s">
        <v>107843</v>
      </c>
      <c r="C86231">
        <v>86232</v>
      </c>
      <c r="D86231">
        <v>723</v>
      </c>
      <c r="E86231">
        <v>3.1699999999999999E-8</v>
      </c>
      <c r="F86231">
        <v>4.14E-8</v>
      </c>
      <c r="G86231">
        <v>2.1600000000000001E-6</v>
      </c>
      <c r="H86231">
        <v>636</v>
      </c>
      <c r="I86231">
        <v>0</v>
      </c>
      <c r="J86231">
        <v>0</v>
      </c>
      <c r="K86231">
        <v>0</v>
      </c>
      <c r="L86231">
        <v>0</v>
      </c>
      <c r="M86231">
        <v>0</v>
      </c>
      <c r="N86231">
        <v>0</v>
      </c>
      <c r="O86231">
        <v>0</v>
      </c>
      <c r="P86231">
        <v>1</v>
      </c>
      <c r="Q86231" s="1" t="s">
        <v>17</v>
      </c>
    </row>
    <row r="86232" spans="1:17" x14ac:dyDescent="0.3">
      <c r="A86232" s="1" t="s">
        <v>143773</v>
      </c>
      <c r="B86232" s="1" t="s">
        <v>143774</v>
      </c>
      <c r="C86232">
        <v>86233</v>
      </c>
      <c r="D86232">
        <v>14759</v>
      </c>
      <c r="E86232">
        <v>6.4600000000000004E-7</v>
      </c>
      <c r="F86232">
        <v>6.9999999999999997E-7</v>
      </c>
      <c r="G86232">
        <v>3.6100000000000003E-5</v>
      </c>
      <c r="H86232">
        <v>3509</v>
      </c>
      <c r="I86232">
        <v>0</v>
      </c>
      <c r="J86232">
        <v>0</v>
      </c>
      <c r="K86232">
        <v>0</v>
      </c>
      <c r="L86232">
        <v>0</v>
      </c>
      <c r="M86232">
        <v>0</v>
      </c>
      <c r="N86232">
        <v>0</v>
      </c>
      <c r="O86232">
        <v>0</v>
      </c>
      <c r="P86232">
        <v>1</v>
      </c>
      <c r="Q86232" s="1" t="s">
        <v>17</v>
      </c>
    </row>
    <row r="86233" spans="1:17" x14ac:dyDescent="0.3">
      <c r="A86233" s="1" t="s">
        <v>143775</v>
      </c>
      <c r="B86233" s="1" t="s">
        <v>143776</v>
      </c>
      <c r="C86233">
        <v>86234</v>
      </c>
      <c r="D86233">
        <v>0</v>
      </c>
      <c r="E86233">
        <v>0</v>
      </c>
      <c r="F86233">
        <v>0</v>
      </c>
      <c r="G86233">
        <v>0</v>
      </c>
      <c r="H86233">
        <v>0</v>
      </c>
      <c r="I86233">
        <v>0</v>
      </c>
      <c r="J86233">
        <v>0</v>
      </c>
      <c r="K86233">
        <v>0</v>
      </c>
      <c r="L86233">
        <v>0</v>
      </c>
      <c r="M86233">
        <v>0</v>
      </c>
      <c r="N86233">
        <v>0</v>
      </c>
      <c r="O86233">
        <v>0</v>
      </c>
      <c r="P86233">
        <v>2</v>
      </c>
      <c r="Q86233" s="1" t="s">
        <v>17</v>
      </c>
    </row>
    <row r="86234" spans="1:17" x14ac:dyDescent="0.3">
      <c r="A86234" s="1" t="s">
        <v>143777</v>
      </c>
      <c r="B86234" s="1" t="s">
        <v>143778</v>
      </c>
      <c r="C86234">
        <v>86235</v>
      </c>
      <c r="D86234">
        <v>0</v>
      </c>
      <c r="E86234">
        <v>0</v>
      </c>
      <c r="F86234">
        <v>0</v>
      </c>
      <c r="G86234">
        <v>0</v>
      </c>
      <c r="H86234">
        <v>0</v>
      </c>
      <c r="I86234">
        <v>0</v>
      </c>
      <c r="J86234">
        <v>0</v>
      </c>
      <c r="K86234">
        <v>0</v>
      </c>
      <c r="L86234">
        <v>0</v>
      </c>
      <c r="M86234">
        <v>0</v>
      </c>
      <c r="N86234">
        <v>0</v>
      </c>
      <c r="O86234">
        <v>0</v>
      </c>
      <c r="P86234">
        <v>2</v>
      </c>
      <c r="Q86234" s="1" t="s">
        <v>17</v>
      </c>
    </row>
    <row r="86235" spans="1:17" x14ac:dyDescent="0.3">
      <c r="A86235" s="1" t="s">
        <v>143779</v>
      </c>
      <c r="B86235" s="1" t="s">
        <v>143780</v>
      </c>
      <c r="C86235">
        <v>86236</v>
      </c>
      <c r="D86235">
        <v>463</v>
      </c>
      <c r="E86235">
        <v>2.03E-8</v>
      </c>
      <c r="F86235">
        <v>2.0100000000000001E-8</v>
      </c>
      <c r="G86235">
        <v>2.1900000000000002E-6</v>
      </c>
      <c r="H86235">
        <v>250</v>
      </c>
      <c r="I86235">
        <v>0</v>
      </c>
      <c r="J86235">
        <v>0</v>
      </c>
      <c r="K86235">
        <v>0</v>
      </c>
      <c r="L86235">
        <v>0</v>
      </c>
      <c r="M86235">
        <v>0</v>
      </c>
      <c r="N86235">
        <v>0</v>
      </c>
      <c r="O86235">
        <v>0</v>
      </c>
      <c r="P86235">
        <v>1</v>
      </c>
      <c r="Q86235" s="1" t="s">
        <v>17</v>
      </c>
    </row>
    <row r="86236" spans="1:17" x14ac:dyDescent="0.3">
      <c r="A86236" s="1" t="s">
        <v>143781</v>
      </c>
      <c r="B86236" s="1" t="s">
        <v>114150</v>
      </c>
      <c r="C86236">
        <v>86237</v>
      </c>
      <c r="D86236">
        <v>15</v>
      </c>
      <c r="E86236">
        <v>6.5700000000000001E-10</v>
      </c>
      <c r="F86236">
        <v>4.0999999999999998E-10</v>
      </c>
      <c r="G86236">
        <v>1.8799999999999999E-7</v>
      </c>
      <c r="H86236">
        <v>8</v>
      </c>
      <c r="I86236">
        <v>0</v>
      </c>
      <c r="J86236">
        <v>0</v>
      </c>
      <c r="K86236">
        <v>0</v>
      </c>
      <c r="L86236">
        <v>0</v>
      </c>
      <c r="M86236">
        <v>0</v>
      </c>
      <c r="N86236">
        <v>0</v>
      </c>
      <c r="O86236">
        <v>0</v>
      </c>
      <c r="P86236">
        <v>2</v>
      </c>
      <c r="Q86236" s="1" t="s">
        <v>17</v>
      </c>
    </row>
    <row r="86237" spans="1:17" x14ac:dyDescent="0.3">
      <c r="A86237" s="1" t="s">
        <v>143782</v>
      </c>
      <c r="B86237" s="1" t="s">
        <v>143783</v>
      </c>
      <c r="C86237">
        <v>86238</v>
      </c>
      <c r="D86237">
        <v>0</v>
      </c>
      <c r="E86237">
        <v>0</v>
      </c>
      <c r="F86237">
        <v>0</v>
      </c>
      <c r="G86237">
        <v>0</v>
      </c>
      <c r="H86237">
        <v>0</v>
      </c>
      <c r="I86237">
        <v>0</v>
      </c>
      <c r="J86237">
        <v>0</v>
      </c>
      <c r="K86237">
        <v>0</v>
      </c>
      <c r="L86237">
        <v>0</v>
      </c>
      <c r="M86237">
        <v>0</v>
      </c>
      <c r="N86237">
        <v>0</v>
      </c>
      <c r="O86237">
        <v>0</v>
      </c>
      <c r="P86237">
        <v>1</v>
      </c>
      <c r="Q86237" s="1" t="s">
        <v>17</v>
      </c>
    </row>
    <row r="86238" spans="1:17" x14ac:dyDescent="0.3">
      <c r="A86238" s="1" t="s">
        <v>143784</v>
      </c>
      <c r="B86238" s="1" t="s">
        <v>143785</v>
      </c>
      <c r="C86238">
        <v>86239</v>
      </c>
      <c r="D86238">
        <v>0</v>
      </c>
      <c r="E86238">
        <v>0</v>
      </c>
      <c r="F86238">
        <v>0</v>
      </c>
      <c r="G86238">
        <v>0</v>
      </c>
      <c r="H86238">
        <v>0</v>
      </c>
      <c r="I86238">
        <v>0</v>
      </c>
      <c r="J86238">
        <v>0</v>
      </c>
      <c r="K86238">
        <v>0</v>
      </c>
      <c r="L86238">
        <v>0</v>
      </c>
      <c r="M86238">
        <v>0</v>
      </c>
      <c r="N86238">
        <v>0</v>
      </c>
      <c r="O86238">
        <v>0</v>
      </c>
      <c r="P86238">
        <v>1</v>
      </c>
      <c r="Q86238" s="1" t="s">
        <v>17</v>
      </c>
    </row>
    <row r="86239" spans="1:17" x14ac:dyDescent="0.3">
      <c r="A86239" s="1" t="s">
        <v>143786</v>
      </c>
      <c r="B86239" s="1" t="s">
        <v>30322</v>
      </c>
      <c r="C86239">
        <v>86240</v>
      </c>
      <c r="D86239">
        <v>641</v>
      </c>
      <c r="E86239">
        <v>2.81E-8</v>
      </c>
      <c r="F86239">
        <v>1.8600000000000001E-8</v>
      </c>
      <c r="G86239">
        <v>2.7800000000000001E-6</v>
      </c>
      <c r="H86239">
        <v>296</v>
      </c>
      <c r="I86239">
        <v>0</v>
      </c>
      <c r="J86239">
        <v>0</v>
      </c>
      <c r="K86239">
        <v>0</v>
      </c>
      <c r="L86239">
        <v>0</v>
      </c>
      <c r="M86239">
        <v>0</v>
      </c>
      <c r="N86239">
        <v>0</v>
      </c>
      <c r="O86239">
        <v>0</v>
      </c>
      <c r="P86239">
        <v>1</v>
      </c>
      <c r="Q86239" s="1" t="s">
        <v>17</v>
      </c>
    </row>
    <row r="86240" spans="1:17" x14ac:dyDescent="0.3">
      <c r="A86240" s="1" t="s">
        <v>143787</v>
      </c>
      <c r="B86240" s="1" t="s">
        <v>62141</v>
      </c>
      <c r="C86240">
        <v>86241</v>
      </c>
      <c r="D86240">
        <v>5</v>
      </c>
      <c r="E86240">
        <v>2.1899999999999999E-10</v>
      </c>
      <c r="F86240">
        <v>3.0599999999999998E-10</v>
      </c>
      <c r="G86240">
        <v>1.49E-7</v>
      </c>
      <c r="H86240">
        <v>5</v>
      </c>
      <c r="I86240">
        <v>0</v>
      </c>
      <c r="J86240">
        <v>0</v>
      </c>
      <c r="K86240">
        <v>0</v>
      </c>
      <c r="L86240">
        <v>0</v>
      </c>
      <c r="M86240">
        <v>0</v>
      </c>
      <c r="N86240">
        <v>0</v>
      </c>
      <c r="O86240">
        <v>0</v>
      </c>
      <c r="P86240">
        <v>1</v>
      </c>
      <c r="Q86240" s="1" t="s">
        <v>17</v>
      </c>
    </row>
    <row r="86241" spans="1:17" x14ac:dyDescent="0.3">
      <c r="A86241" s="1" t="s">
        <v>143788</v>
      </c>
      <c r="B86241" s="1" t="s">
        <v>143789</v>
      </c>
      <c r="C86241">
        <v>86242</v>
      </c>
      <c r="D86241">
        <v>31</v>
      </c>
      <c r="E86241">
        <v>1.3600000000000001E-9</v>
      </c>
      <c r="F86241">
        <v>5.2299999999999995E-10</v>
      </c>
      <c r="G86241">
        <v>1.1999999999999999E-7</v>
      </c>
      <c r="H86241">
        <v>29</v>
      </c>
      <c r="I86241">
        <v>0</v>
      </c>
      <c r="J86241">
        <v>0</v>
      </c>
      <c r="K86241">
        <v>0</v>
      </c>
      <c r="L86241">
        <v>0</v>
      </c>
      <c r="M86241">
        <v>0</v>
      </c>
      <c r="N86241">
        <v>0</v>
      </c>
      <c r="O86241">
        <v>0</v>
      </c>
      <c r="P86241">
        <v>2</v>
      </c>
      <c r="Q86241" s="1" t="s">
        <v>17</v>
      </c>
    </row>
    <row r="86242" spans="1:17" x14ac:dyDescent="0.3">
      <c r="A86242" s="1" t="s">
        <v>143790</v>
      </c>
      <c r="B86242" s="1" t="s">
        <v>143791</v>
      </c>
      <c r="C86242">
        <v>86243</v>
      </c>
      <c r="D86242">
        <v>54933</v>
      </c>
      <c r="E86242">
        <v>2.4099999999999998E-6</v>
      </c>
      <c r="F86242">
        <v>2.3700000000000002E-6</v>
      </c>
      <c r="G86242">
        <v>4.9499999999999997E-5</v>
      </c>
      <c r="H86242">
        <v>17054</v>
      </c>
      <c r="I86242">
        <v>0</v>
      </c>
      <c r="J86242">
        <v>0</v>
      </c>
      <c r="K86242">
        <v>0</v>
      </c>
      <c r="L86242">
        <v>0</v>
      </c>
      <c r="M86242">
        <v>0</v>
      </c>
      <c r="N86242">
        <v>0</v>
      </c>
      <c r="O86242">
        <v>0</v>
      </c>
      <c r="P86242">
        <v>2</v>
      </c>
      <c r="Q86242" s="1" t="s">
        <v>17</v>
      </c>
    </row>
    <row r="86243" spans="1:17" x14ac:dyDescent="0.3">
      <c r="A86243" s="1" t="s">
        <v>143792</v>
      </c>
      <c r="B86243" s="1" t="s">
        <v>143793</v>
      </c>
      <c r="C86243">
        <v>86244</v>
      </c>
      <c r="D86243">
        <v>10</v>
      </c>
      <c r="E86243">
        <v>4.3799999999999999E-10</v>
      </c>
      <c r="F86243">
        <v>1.8400000000000001E-10</v>
      </c>
      <c r="G86243">
        <v>1.09E-7</v>
      </c>
      <c r="H86243">
        <v>8</v>
      </c>
      <c r="I86243">
        <v>0</v>
      </c>
      <c r="J86243">
        <v>0</v>
      </c>
      <c r="K86243">
        <v>0</v>
      </c>
      <c r="L86243">
        <v>0</v>
      </c>
      <c r="M86243">
        <v>0</v>
      </c>
      <c r="N86243">
        <v>0</v>
      </c>
      <c r="O86243">
        <v>0</v>
      </c>
      <c r="P86243">
        <v>2</v>
      </c>
      <c r="Q86243" s="1" t="s">
        <v>17</v>
      </c>
    </row>
    <row r="86244" spans="1:17" x14ac:dyDescent="0.3">
      <c r="A86244" s="1" t="s">
        <v>143794</v>
      </c>
      <c r="B86244" s="1" t="s">
        <v>143795</v>
      </c>
      <c r="C86244">
        <v>86245</v>
      </c>
      <c r="D86244">
        <v>3</v>
      </c>
      <c r="E86244">
        <v>1.3100000000000001E-10</v>
      </c>
      <c r="F86244">
        <v>1.7399999999999999E-10</v>
      </c>
      <c r="G86244">
        <v>1.86E-7</v>
      </c>
      <c r="H86244">
        <v>1</v>
      </c>
      <c r="I86244">
        <v>0</v>
      </c>
      <c r="J86244">
        <v>0</v>
      </c>
      <c r="K86244">
        <v>0</v>
      </c>
      <c r="L86244">
        <v>0</v>
      </c>
      <c r="M86244">
        <v>0</v>
      </c>
      <c r="N86244">
        <v>0</v>
      </c>
      <c r="O86244">
        <v>0</v>
      </c>
      <c r="P86244">
        <v>3</v>
      </c>
      <c r="Q86244" s="1" t="s">
        <v>17</v>
      </c>
    </row>
    <row r="86245" spans="1:17" x14ac:dyDescent="0.3">
      <c r="A86245" s="1" t="s">
        <v>143796</v>
      </c>
      <c r="B86245" s="1" t="s">
        <v>143797</v>
      </c>
      <c r="C86245">
        <v>86246</v>
      </c>
      <c r="D86245">
        <v>0</v>
      </c>
      <c r="E86245">
        <v>0</v>
      </c>
      <c r="F86245">
        <v>0</v>
      </c>
      <c r="G86245">
        <v>0</v>
      </c>
      <c r="H86245">
        <v>0</v>
      </c>
      <c r="I86245">
        <v>0</v>
      </c>
      <c r="J86245">
        <v>0</v>
      </c>
      <c r="K86245">
        <v>0</v>
      </c>
      <c r="L86245">
        <v>0</v>
      </c>
      <c r="M86245">
        <v>0</v>
      </c>
      <c r="N86245">
        <v>0</v>
      </c>
      <c r="O86245">
        <v>0</v>
      </c>
      <c r="P86245">
        <v>3</v>
      </c>
      <c r="Q86245" s="1" t="s">
        <v>17</v>
      </c>
    </row>
    <row r="86246" spans="1:17" x14ac:dyDescent="0.3">
      <c r="A86246" s="1" t="s">
        <v>143798</v>
      </c>
      <c r="B86246" s="1" t="s">
        <v>143799</v>
      </c>
      <c r="C86246">
        <v>86247</v>
      </c>
      <c r="D86246">
        <v>133</v>
      </c>
      <c r="E86246">
        <v>5.8200000000000002E-9</v>
      </c>
      <c r="F86246">
        <v>3.4499999999999999E-9</v>
      </c>
      <c r="G86246">
        <v>4.9599999999999999E-7</v>
      </c>
      <c r="H86246">
        <v>111</v>
      </c>
      <c r="I86246">
        <v>0</v>
      </c>
      <c r="J86246">
        <v>0</v>
      </c>
      <c r="K86246">
        <v>0</v>
      </c>
      <c r="L86246">
        <v>0</v>
      </c>
      <c r="M86246">
        <v>0</v>
      </c>
      <c r="N86246">
        <v>0</v>
      </c>
      <c r="O86246">
        <v>0</v>
      </c>
      <c r="P86246">
        <v>3</v>
      </c>
      <c r="Q86246" s="1" t="s">
        <v>17</v>
      </c>
    </row>
    <row r="86247" spans="1:17" x14ac:dyDescent="0.3">
      <c r="A86247" s="1" t="s">
        <v>143800</v>
      </c>
      <c r="B86247" s="1" t="s">
        <v>112270</v>
      </c>
      <c r="C86247">
        <v>86248</v>
      </c>
      <c r="D86247">
        <v>247</v>
      </c>
      <c r="E86247">
        <v>1.0800000000000001E-8</v>
      </c>
      <c r="F86247">
        <v>7.1500000000000003E-9</v>
      </c>
      <c r="G86247">
        <v>8.09E-7</v>
      </c>
      <c r="H86247">
        <v>166</v>
      </c>
      <c r="I86247">
        <v>0</v>
      </c>
      <c r="J86247">
        <v>0</v>
      </c>
      <c r="K86247">
        <v>0</v>
      </c>
      <c r="L86247">
        <v>0</v>
      </c>
      <c r="M86247">
        <v>0</v>
      </c>
      <c r="N86247">
        <v>0</v>
      </c>
      <c r="O86247">
        <v>0</v>
      </c>
      <c r="P86247">
        <v>3</v>
      </c>
      <c r="Q86247" s="1" t="s">
        <v>17</v>
      </c>
    </row>
    <row r="86248" spans="1:17" x14ac:dyDescent="0.3">
      <c r="A86248" s="1" t="s">
        <v>143801</v>
      </c>
      <c r="B86248" s="1" t="s">
        <v>143802</v>
      </c>
      <c r="C86248">
        <v>86249</v>
      </c>
      <c r="D86248">
        <v>19</v>
      </c>
      <c r="E86248">
        <v>8.3200000000000002E-10</v>
      </c>
      <c r="F86248">
        <v>4.2800000000000002E-10</v>
      </c>
      <c r="G86248">
        <v>1.55E-7</v>
      </c>
      <c r="H86248">
        <v>16</v>
      </c>
      <c r="I86248">
        <v>0</v>
      </c>
      <c r="J86248">
        <v>0</v>
      </c>
      <c r="K86248">
        <v>0</v>
      </c>
      <c r="L86248">
        <v>0</v>
      </c>
      <c r="M86248">
        <v>0</v>
      </c>
      <c r="N86248">
        <v>0</v>
      </c>
      <c r="O86248">
        <v>0</v>
      </c>
      <c r="P86248">
        <v>3</v>
      </c>
      <c r="Q86248" s="1" t="s">
        <v>17</v>
      </c>
    </row>
    <row r="86249" spans="1:17" x14ac:dyDescent="0.3">
      <c r="A86249" s="1" t="s">
        <v>143803</v>
      </c>
      <c r="B86249" s="1" t="s">
        <v>53305</v>
      </c>
      <c r="C86249">
        <v>86250</v>
      </c>
      <c r="D86249">
        <v>0</v>
      </c>
      <c r="E86249">
        <v>0</v>
      </c>
      <c r="F86249">
        <v>0</v>
      </c>
      <c r="G86249">
        <v>0</v>
      </c>
      <c r="H86249">
        <v>0</v>
      </c>
      <c r="I86249">
        <v>0</v>
      </c>
      <c r="J86249">
        <v>0</v>
      </c>
      <c r="K86249">
        <v>0</v>
      </c>
      <c r="L86249">
        <v>0</v>
      </c>
      <c r="M86249">
        <v>0</v>
      </c>
      <c r="N86249">
        <v>0</v>
      </c>
      <c r="O86249">
        <v>0</v>
      </c>
      <c r="P86249">
        <v>4</v>
      </c>
      <c r="Q86249" s="1" t="s">
        <v>17</v>
      </c>
    </row>
    <row r="86250" spans="1:17" x14ac:dyDescent="0.3">
      <c r="A86250" s="1" t="s">
        <v>143804</v>
      </c>
      <c r="B86250" s="1" t="s">
        <v>143805</v>
      </c>
      <c r="C86250">
        <v>86251</v>
      </c>
      <c r="D86250">
        <v>35</v>
      </c>
      <c r="E86250">
        <v>1.5300000000000001E-9</v>
      </c>
      <c r="F86250">
        <v>1.32E-9</v>
      </c>
      <c r="G86250">
        <v>3.84E-7</v>
      </c>
      <c r="H86250">
        <v>30</v>
      </c>
      <c r="I86250">
        <v>0</v>
      </c>
      <c r="J86250">
        <v>0</v>
      </c>
      <c r="K86250">
        <v>0</v>
      </c>
      <c r="L86250">
        <v>0</v>
      </c>
      <c r="M86250">
        <v>0</v>
      </c>
      <c r="N86250">
        <v>0</v>
      </c>
      <c r="O86250">
        <v>0</v>
      </c>
      <c r="P86250">
        <v>2</v>
      </c>
      <c r="Q86250" s="1" t="s">
        <v>17</v>
      </c>
    </row>
    <row r="86251" spans="1:17" x14ac:dyDescent="0.3">
      <c r="A86251" s="1" t="s">
        <v>143806</v>
      </c>
      <c r="B86251" s="1" t="s">
        <v>143791</v>
      </c>
      <c r="C86251">
        <v>86252</v>
      </c>
      <c r="D86251">
        <v>0</v>
      </c>
      <c r="E86251">
        <v>0</v>
      </c>
      <c r="F86251">
        <v>0</v>
      </c>
      <c r="G86251">
        <v>0</v>
      </c>
      <c r="H86251">
        <v>0</v>
      </c>
      <c r="I86251">
        <v>0</v>
      </c>
      <c r="J86251">
        <v>0</v>
      </c>
      <c r="K86251">
        <v>0</v>
      </c>
      <c r="L86251">
        <v>0</v>
      </c>
      <c r="M86251">
        <v>0</v>
      </c>
      <c r="N86251">
        <v>0</v>
      </c>
      <c r="O86251">
        <v>0</v>
      </c>
      <c r="P86251">
        <v>3</v>
      </c>
      <c r="Q86251" s="1" t="s">
        <v>17</v>
      </c>
    </row>
    <row r="86252" spans="1:17" x14ac:dyDescent="0.3">
      <c r="A86252" s="1" t="s">
        <v>143807</v>
      </c>
      <c r="B86252" s="1" t="s">
        <v>143808</v>
      </c>
      <c r="C86252">
        <v>86253</v>
      </c>
      <c r="D86252">
        <v>3</v>
      </c>
      <c r="E86252">
        <v>1.3100000000000001E-10</v>
      </c>
      <c r="F86252">
        <v>3.5299999999999997E-11</v>
      </c>
      <c r="G86252">
        <v>2.18E-8</v>
      </c>
      <c r="H86252">
        <v>3</v>
      </c>
      <c r="I86252">
        <v>0</v>
      </c>
      <c r="J86252">
        <v>0</v>
      </c>
      <c r="K86252">
        <v>0</v>
      </c>
      <c r="L86252">
        <v>0</v>
      </c>
      <c r="M86252">
        <v>0</v>
      </c>
      <c r="N86252">
        <v>0</v>
      </c>
      <c r="O86252">
        <v>0</v>
      </c>
      <c r="P86252">
        <v>1</v>
      </c>
      <c r="Q86252" s="1" t="s">
        <v>17</v>
      </c>
    </row>
    <row r="86253" spans="1:17" x14ac:dyDescent="0.3">
      <c r="A86253" s="1" t="s">
        <v>143809</v>
      </c>
      <c r="B86253" s="1" t="s">
        <v>143684</v>
      </c>
      <c r="C86253">
        <v>86254</v>
      </c>
      <c r="D86253">
        <v>1394</v>
      </c>
      <c r="E86253">
        <v>6.1000000000000004E-8</v>
      </c>
      <c r="F86253">
        <v>4.4199999999999999E-8</v>
      </c>
      <c r="G86253">
        <v>3.76E-6</v>
      </c>
      <c r="H86253">
        <v>559</v>
      </c>
      <c r="I86253">
        <v>0</v>
      </c>
      <c r="J86253">
        <v>0</v>
      </c>
      <c r="K86253">
        <v>0</v>
      </c>
      <c r="L86253">
        <v>0</v>
      </c>
      <c r="M86253">
        <v>0</v>
      </c>
      <c r="N86253">
        <v>0</v>
      </c>
      <c r="O86253">
        <v>0</v>
      </c>
      <c r="P86253">
        <v>1</v>
      </c>
      <c r="Q86253" s="1" t="s">
        <v>17</v>
      </c>
    </row>
    <row r="86254" spans="1:17" x14ac:dyDescent="0.3">
      <c r="A86254" s="1" t="s">
        <v>143810</v>
      </c>
      <c r="B86254" s="1" t="s">
        <v>21461</v>
      </c>
      <c r="C86254">
        <v>86255</v>
      </c>
      <c r="D86254">
        <v>0</v>
      </c>
      <c r="E86254">
        <v>0</v>
      </c>
      <c r="F86254">
        <v>0</v>
      </c>
      <c r="G86254">
        <v>0</v>
      </c>
      <c r="H86254">
        <v>0</v>
      </c>
      <c r="I86254">
        <v>0</v>
      </c>
      <c r="J86254">
        <v>0</v>
      </c>
      <c r="K86254">
        <v>0</v>
      </c>
      <c r="L86254">
        <v>0</v>
      </c>
      <c r="M86254">
        <v>0</v>
      </c>
      <c r="N86254">
        <v>0</v>
      </c>
      <c r="O86254">
        <v>0</v>
      </c>
      <c r="P86254">
        <v>1</v>
      </c>
      <c r="Q86254" s="1" t="s">
        <v>17</v>
      </c>
    </row>
    <row r="86255" spans="1:17" x14ac:dyDescent="0.3">
      <c r="A86255" s="1" t="s">
        <v>143811</v>
      </c>
      <c r="B86255" s="1" t="s">
        <v>143812</v>
      </c>
      <c r="C86255">
        <v>86256</v>
      </c>
      <c r="D86255">
        <v>0</v>
      </c>
      <c r="E86255">
        <v>0</v>
      </c>
      <c r="F86255">
        <v>0</v>
      </c>
      <c r="G86255">
        <v>0</v>
      </c>
      <c r="H86255">
        <v>0</v>
      </c>
      <c r="I86255">
        <v>0</v>
      </c>
      <c r="J86255">
        <v>0</v>
      </c>
      <c r="K86255">
        <v>0</v>
      </c>
      <c r="L86255">
        <v>0</v>
      </c>
      <c r="M86255">
        <v>0</v>
      </c>
      <c r="N86255">
        <v>0</v>
      </c>
      <c r="O86255">
        <v>0</v>
      </c>
      <c r="P86255">
        <v>2</v>
      </c>
      <c r="Q86255" s="1" t="s">
        <v>17</v>
      </c>
    </row>
    <row r="86256" spans="1:17" x14ac:dyDescent="0.3">
      <c r="A86256" s="1" t="s">
        <v>143813</v>
      </c>
      <c r="B86256" s="1" t="s">
        <v>143814</v>
      </c>
      <c r="C86256">
        <v>86257</v>
      </c>
      <c r="D86256">
        <v>0</v>
      </c>
      <c r="E86256">
        <v>0</v>
      </c>
      <c r="F86256">
        <v>0</v>
      </c>
      <c r="G86256">
        <v>0</v>
      </c>
      <c r="H86256">
        <v>0</v>
      </c>
      <c r="I86256">
        <v>0</v>
      </c>
      <c r="J86256">
        <v>0</v>
      </c>
      <c r="K86256">
        <v>0</v>
      </c>
      <c r="L86256">
        <v>0</v>
      </c>
      <c r="M86256">
        <v>0</v>
      </c>
      <c r="N86256">
        <v>0</v>
      </c>
      <c r="O86256">
        <v>0</v>
      </c>
      <c r="P86256">
        <v>1</v>
      </c>
      <c r="Q86256" s="1" t="s">
        <v>17</v>
      </c>
    </row>
    <row r="86257" spans="1:17" x14ac:dyDescent="0.3">
      <c r="A86257" s="1" t="s">
        <v>143815</v>
      </c>
      <c r="B86257" s="1" t="s">
        <v>143815</v>
      </c>
      <c r="C86257">
        <v>86258</v>
      </c>
      <c r="D86257">
        <v>240262</v>
      </c>
      <c r="E86257">
        <v>1.0499999999999999E-5</v>
      </c>
      <c r="F86257">
        <v>1.06E-5</v>
      </c>
      <c r="G86257">
        <v>1.2762622249999999E-4</v>
      </c>
      <c r="H86257">
        <v>50045</v>
      </c>
      <c r="I86257">
        <v>0</v>
      </c>
      <c r="J86257">
        <v>0</v>
      </c>
      <c r="K86257">
        <v>0</v>
      </c>
      <c r="L86257">
        <v>0</v>
      </c>
      <c r="M86257">
        <v>0</v>
      </c>
      <c r="N86257">
        <v>0</v>
      </c>
      <c r="O86257">
        <v>0</v>
      </c>
      <c r="P86257">
        <v>1</v>
      </c>
      <c r="Q86257" s="1" t="s">
        <v>17</v>
      </c>
    </row>
    <row r="86258" spans="1:17" x14ac:dyDescent="0.3">
      <c r="A86258" s="1" t="s">
        <v>143816</v>
      </c>
      <c r="B86258" s="1" t="s">
        <v>143817</v>
      </c>
      <c r="C86258">
        <v>86259</v>
      </c>
      <c r="D86258">
        <v>39</v>
      </c>
      <c r="E86258">
        <v>1.7100000000000001E-9</v>
      </c>
      <c r="F86258">
        <v>1.4599999999999999E-9</v>
      </c>
      <c r="G86258">
        <v>7.3200000000000004E-7</v>
      </c>
      <c r="H86258">
        <v>28</v>
      </c>
      <c r="I86258">
        <v>0</v>
      </c>
      <c r="J86258">
        <v>0</v>
      </c>
      <c r="K86258">
        <v>0</v>
      </c>
      <c r="L86258">
        <v>0</v>
      </c>
      <c r="M86258">
        <v>0</v>
      </c>
      <c r="N86258">
        <v>0</v>
      </c>
      <c r="O86258">
        <v>0</v>
      </c>
      <c r="P86258">
        <v>1</v>
      </c>
      <c r="Q86258" s="1" t="s">
        <v>17</v>
      </c>
    </row>
    <row r="86259" spans="1:17" x14ac:dyDescent="0.3">
      <c r="A86259" s="1" t="s">
        <v>143818</v>
      </c>
      <c r="B86259" s="1" t="s">
        <v>143819</v>
      </c>
      <c r="C86259">
        <v>86260</v>
      </c>
      <c r="D86259">
        <v>140</v>
      </c>
      <c r="E86259">
        <v>6.1300000000000001E-9</v>
      </c>
      <c r="F86259">
        <v>7.7200000000000006E-9</v>
      </c>
      <c r="G86259">
        <v>1.9300000000000002E-6</v>
      </c>
      <c r="H86259">
        <v>78</v>
      </c>
      <c r="I86259">
        <v>0</v>
      </c>
      <c r="J86259">
        <v>0</v>
      </c>
      <c r="K86259">
        <v>0</v>
      </c>
      <c r="L86259">
        <v>0</v>
      </c>
      <c r="M86259">
        <v>0</v>
      </c>
      <c r="N86259">
        <v>0</v>
      </c>
      <c r="O86259">
        <v>0</v>
      </c>
      <c r="P86259">
        <v>2</v>
      </c>
      <c r="Q86259" s="1" t="s">
        <v>17</v>
      </c>
    </row>
    <row r="86260" spans="1:17" x14ac:dyDescent="0.3">
      <c r="A86260" s="1" t="s">
        <v>143820</v>
      </c>
      <c r="B86260" s="1" t="s">
        <v>143821</v>
      </c>
      <c r="C86260">
        <v>86261</v>
      </c>
      <c r="D86260">
        <v>0</v>
      </c>
      <c r="E86260">
        <v>0</v>
      </c>
      <c r="F86260">
        <v>0</v>
      </c>
      <c r="G86260">
        <v>0</v>
      </c>
      <c r="H86260">
        <v>0</v>
      </c>
      <c r="I86260">
        <v>0</v>
      </c>
      <c r="J86260">
        <v>0</v>
      </c>
      <c r="K86260">
        <v>0</v>
      </c>
      <c r="L86260">
        <v>0</v>
      </c>
      <c r="M86260">
        <v>0</v>
      </c>
      <c r="N86260">
        <v>0</v>
      </c>
      <c r="O86260">
        <v>0</v>
      </c>
      <c r="P86260">
        <v>3</v>
      </c>
      <c r="Q86260" s="1" t="s">
        <v>17</v>
      </c>
    </row>
    <row r="86261" spans="1:17" x14ac:dyDescent="0.3">
      <c r="A86261" s="1" t="s">
        <v>143822</v>
      </c>
      <c r="B86261" s="1" t="s">
        <v>143823</v>
      </c>
      <c r="C86261">
        <v>86262</v>
      </c>
      <c r="D86261">
        <v>0</v>
      </c>
      <c r="E86261">
        <v>0</v>
      </c>
      <c r="F86261">
        <v>0</v>
      </c>
      <c r="G86261">
        <v>0</v>
      </c>
      <c r="H86261">
        <v>0</v>
      </c>
      <c r="I86261">
        <v>0</v>
      </c>
      <c r="J86261">
        <v>0</v>
      </c>
      <c r="K86261">
        <v>0</v>
      </c>
      <c r="L86261">
        <v>0</v>
      </c>
      <c r="M86261">
        <v>0</v>
      </c>
      <c r="N86261">
        <v>0</v>
      </c>
      <c r="O86261">
        <v>0</v>
      </c>
      <c r="P86261">
        <v>3</v>
      </c>
      <c r="Q86261" s="1" t="s">
        <v>17</v>
      </c>
    </row>
    <row r="86262" spans="1:17" x14ac:dyDescent="0.3">
      <c r="A86262" s="1" t="s">
        <v>143824</v>
      </c>
      <c r="B86262" s="1" t="s">
        <v>143825</v>
      </c>
      <c r="C86262">
        <v>86263</v>
      </c>
      <c r="D86262">
        <v>1</v>
      </c>
      <c r="E86262">
        <v>4.38E-11</v>
      </c>
      <c r="F86262">
        <v>1.0699999999999999E-11</v>
      </c>
      <c r="G86262">
        <v>1.15E-8</v>
      </c>
      <c r="H86262">
        <v>1</v>
      </c>
      <c r="I86262">
        <v>0</v>
      </c>
      <c r="J86262">
        <v>0</v>
      </c>
      <c r="K86262">
        <v>0</v>
      </c>
      <c r="L86262">
        <v>0</v>
      </c>
      <c r="M86262">
        <v>0</v>
      </c>
      <c r="N86262">
        <v>0</v>
      </c>
      <c r="O86262">
        <v>0</v>
      </c>
      <c r="P86262">
        <v>2</v>
      </c>
      <c r="Q86262" s="1" t="s">
        <v>17</v>
      </c>
    </row>
    <row r="86263" spans="1:17" x14ac:dyDescent="0.3">
      <c r="A86263" s="1" t="s">
        <v>143826</v>
      </c>
      <c r="B86263" s="1" t="s">
        <v>143743</v>
      </c>
      <c r="C86263">
        <v>86264</v>
      </c>
      <c r="D86263">
        <v>993</v>
      </c>
      <c r="E86263">
        <v>4.3499999999999999E-8</v>
      </c>
      <c r="F86263">
        <v>4.0299999999999997E-8</v>
      </c>
      <c r="G86263">
        <v>1.04E-5</v>
      </c>
      <c r="H86263">
        <v>75</v>
      </c>
      <c r="I86263">
        <v>0</v>
      </c>
      <c r="J86263">
        <v>0</v>
      </c>
      <c r="K86263">
        <v>0</v>
      </c>
      <c r="L86263">
        <v>0</v>
      </c>
      <c r="M86263">
        <v>0</v>
      </c>
      <c r="N86263">
        <v>0</v>
      </c>
      <c r="O86263">
        <v>0</v>
      </c>
      <c r="P86263">
        <v>1</v>
      </c>
      <c r="Q86263" s="1" t="s">
        <v>17</v>
      </c>
    </row>
    <row r="86264" spans="1:17" x14ac:dyDescent="0.3">
      <c r="A86264" s="1" t="s">
        <v>143827</v>
      </c>
      <c r="B86264" s="1" t="s">
        <v>8606</v>
      </c>
      <c r="C86264">
        <v>86265</v>
      </c>
      <c r="D86264">
        <v>2</v>
      </c>
      <c r="E86264">
        <v>8.76E-11</v>
      </c>
      <c r="F86264">
        <v>2.2800000000000001E-11</v>
      </c>
      <c r="G86264">
        <v>1.9499999999999999E-8</v>
      </c>
      <c r="H86264">
        <v>2</v>
      </c>
      <c r="I86264">
        <v>0</v>
      </c>
      <c r="J86264">
        <v>0</v>
      </c>
      <c r="K86264">
        <v>0</v>
      </c>
      <c r="L86264">
        <v>0</v>
      </c>
      <c r="M86264">
        <v>0</v>
      </c>
      <c r="N86264">
        <v>0</v>
      </c>
      <c r="O86264">
        <v>0</v>
      </c>
      <c r="P86264">
        <v>1</v>
      </c>
      <c r="Q86264" s="1" t="s">
        <v>17</v>
      </c>
    </row>
    <row r="86265" spans="1:17" x14ac:dyDescent="0.3">
      <c r="A86265" s="1" t="s">
        <v>143828</v>
      </c>
      <c r="B86265" s="1" t="s">
        <v>143829</v>
      </c>
      <c r="C86265">
        <v>86266</v>
      </c>
      <c r="D86265">
        <v>2836978</v>
      </c>
      <c r="E86265">
        <v>1.2422438229999999E-4</v>
      </c>
      <c r="F86265">
        <v>3.1912592039999999E-4</v>
      </c>
      <c r="G86265">
        <v>5.7604233440000001E-4</v>
      </c>
      <c r="H86265">
        <v>1126107</v>
      </c>
      <c r="I86265">
        <v>0</v>
      </c>
      <c r="J86265">
        <v>0</v>
      </c>
      <c r="K86265">
        <v>0</v>
      </c>
      <c r="L86265">
        <v>0</v>
      </c>
      <c r="M86265">
        <v>0</v>
      </c>
      <c r="N86265">
        <v>0</v>
      </c>
      <c r="O86265">
        <v>0</v>
      </c>
      <c r="P86265">
        <v>1</v>
      </c>
      <c r="Q86265" s="1" t="s">
        <v>17</v>
      </c>
    </row>
    <row r="86266" spans="1:17" x14ac:dyDescent="0.3">
      <c r="A86266" s="1" t="s">
        <v>143830</v>
      </c>
      <c r="B86266" s="1" t="s">
        <v>8606</v>
      </c>
      <c r="C86266">
        <v>86267</v>
      </c>
      <c r="D86266">
        <v>0</v>
      </c>
      <c r="E86266">
        <v>0</v>
      </c>
      <c r="F86266">
        <v>0</v>
      </c>
      <c r="G86266">
        <v>0</v>
      </c>
      <c r="H86266">
        <v>0</v>
      </c>
      <c r="I86266">
        <v>0</v>
      </c>
      <c r="J86266">
        <v>0</v>
      </c>
      <c r="K86266">
        <v>0</v>
      </c>
      <c r="L86266">
        <v>0</v>
      </c>
      <c r="M86266">
        <v>0</v>
      </c>
      <c r="N86266">
        <v>0</v>
      </c>
      <c r="O86266">
        <v>0</v>
      </c>
      <c r="P86266">
        <v>2</v>
      </c>
      <c r="Q86266" s="1" t="s">
        <v>17</v>
      </c>
    </row>
    <row r="86267" spans="1:17" x14ac:dyDescent="0.3">
      <c r="A86267" s="1" t="s">
        <v>143831</v>
      </c>
      <c r="B86267" s="1" t="s">
        <v>143832</v>
      </c>
      <c r="C86267">
        <v>86268</v>
      </c>
      <c r="D86267">
        <v>1821</v>
      </c>
      <c r="E86267">
        <v>7.9700000000000006E-8</v>
      </c>
      <c r="F86267">
        <v>6.2299999999999995E-8</v>
      </c>
      <c r="G86267">
        <v>4.9799999999999998E-6</v>
      </c>
      <c r="H86267">
        <v>997</v>
      </c>
      <c r="I86267">
        <v>0</v>
      </c>
      <c r="J86267">
        <v>0</v>
      </c>
      <c r="K86267">
        <v>0</v>
      </c>
      <c r="L86267">
        <v>0</v>
      </c>
      <c r="M86267">
        <v>0</v>
      </c>
      <c r="N86267">
        <v>0</v>
      </c>
      <c r="O86267">
        <v>0</v>
      </c>
      <c r="P86267">
        <v>3</v>
      </c>
      <c r="Q86267" s="1" t="s">
        <v>17</v>
      </c>
    </row>
    <row r="86268" spans="1:17" x14ac:dyDescent="0.3">
      <c r="A86268" s="1" t="s">
        <v>143833</v>
      </c>
      <c r="B86268" s="1" t="s">
        <v>143834</v>
      </c>
      <c r="C86268">
        <v>86269</v>
      </c>
      <c r="D86268">
        <v>0</v>
      </c>
      <c r="E86268">
        <v>0</v>
      </c>
      <c r="F86268">
        <v>0</v>
      </c>
      <c r="G86268">
        <v>0</v>
      </c>
      <c r="H86268">
        <v>0</v>
      </c>
      <c r="I86268">
        <v>0</v>
      </c>
      <c r="J86268">
        <v>0</v>
      </c>
      <c r="K86268">
        <v>0</v>
      </c>
      <c r="L86268">
        <v>0</v>
      </c>
      <c r="M86268">
        <v>0</v>
      </c>
      <c r="N86268">
        <v>0</v>
      </c>
      <c r="O86268">
        <v>0</v>
      </c>
      <c r="P86268">
        <v>3</v>
      </c>
      <c r="Q86268" s="1" t="s">
        <v>17</v>
      </c>
    </row>
    <row r="86269" spans="1:17" x14ac:dyDescent="0.3">
      <c r="A86269" s="1" t="s">
        <v>143835</v>
      </c>
      <c r="B86269" s="1" t="s">
        <v>143836</v>
      </c>
      <c r="C86269">
        <v>86270</v>
      </c>
      <c r="D86269">
        <v>0</v>
      </c>
      <c r="E86269">
        <v>0</v>
      </c>
      <c r="F86269">
        <v>0</v>
      </c>
      <c r="G86269">
        <v>0</v>
      </c>
      <c r="H86269">
        <v>0</v>
      </c>
      <c r="I86269">
        <v>0</v>
      </c>
      <c r="J86269">
        <v>0</v>
      </c>
      <c r="K86269">
        <v>0</v>
      </c>
      <c r="L86269">
        <v>0</v>
      </c>
      <c r="M86269">
        <v>0</v>
      </c>
      <c r="N86269">
        <v>0</v>
      </c>
      <c r="O86269">
        <v>0</v>
      </c>
      <c r="P86269">
        <v>3</v>
      </c>
      <c r="Q86269" s="1" t="s">
        <v>17</v>
      </c>
    </row>
    <row r="86270" spans="1:17" x14ac:dyDescent="0.3">
      <c r="A86270" s="1" t="s">
        <v>143837</v>
      </c>
      <c r="B86270" s="1" t="s">
        <v>143838</v>
      </c>
      <c r="C86270">
        <v>86271</v>
      </c>
      <c r="D86270">
        <v>0</v>
      </c>
      <c r="E86270">
        <v>0</v>
      </c>
      <c r="F86270">
        <v>0</v>
      </c>
      <c r="G86270">
        <v>0</v>
      </c>
      <c r="H86270">
        <v>0</v>
      </c>
      <c r="I86270">
        <v>0</v>
      </c>
      <c r="J86270">
        <v>0</v>
      </c>
      <c r="K86270">
        <v>0</v>
      </c>
      <c r="L86270">
        <v>0</v>
      </c>
      <c r="M86270">
        <v>0</v>
      </c>
      <c r="N86270">
        <v>0</v>
      </c>
      <c r="O86270">
        <v>0</v>
      </c>
      <c r="P86270">
        <v>3</v>
      </c>
      <c r="Q86270" s="1" t="s">
        <v>17</v>
      </c>
    </row>
    <row r="86271" spans="1:17" x14ac:dyDescent="0.3">
      <c r="A86271" s="1" t="s">
        <v>143839</v>
      </c>
      <c r="B86271" s="1" t="s">
        <v>143840</v>
      </c>
      <c r="C86271">
        <v>86272</v>
      </c>
      <c r="D86271">
        <v>0</v>
      </c>
      <c r="E86271">
        <v>0</v>
      </c>
      <c r="F86271">
        <v>0</v>
      </c>
      <c r="G86271">
        <v>0</v>
      </c>
      <c r="H86271">
        <v>0</v>
      </c>
      <c r="I86271">
        <v>0</v>
      </c>
      <c r="J86271">
        <v>0</v>
      </c>
      <c r="K86271">
        <v>0</v>
      </c>
      <c r="L86271">
        <v>0</v>
      </c>
      <c r="M86271">
        <v>0</v>
      </c>
      <c r="N86271">
        <v>0</v>
      </c>
      <c r="O86271">
        <v>0</v>
      </c>
      <c r="P86271">
        <v>3</v>
      </c>
      <c r="Q86271" s="1" t="s">
        <v>17</v>
      </c>
    </row>
    <row r="86272" spans="1:17" x14ac:dyDescent="0.3">
      <c r="A86272" s="1" t="s">
        <v>143841</v>
      </c>
      <c r="B86272" s="1" t="s">
        <v>143842</v>
      </c>
      <c r="C86272">
        <v>86273</v>
      </c>
      <c r="D86272">
        <v>0</v>
      </c>
      <c r="E86272">
        <v>0</v>
      </c>
      <c r="F86272">
        <v>0</v>
      </c>
      <c r="G86272">
        <v>0</v>
      </c>
      <c r="H86272">
        <v>0</v>
      </c>
      <c r="I86272">
        <v>0</v>
      </c>
      <c r="J86272">
        <v>0</v>
      </c>
      <c r="K86272">
        <v>0</v>
      </c>
      <c r="L86272">
        <v>0</v>
      </c>
      <c r="M86272">
        <v>0</v>
      </c>
      <c r="N86272">
        <v>0</v>
      </c>
      <c r="O86272">
        <v>0</v>
      </c>
      <c r="P86272">
        <v>1</v>
      </c>
      <c r="Q86272" s="1" t="s">
        <v>17</v>
      </c>
    </row>
    <row r="86273" spans="1:17" x14ac:dyDescent="0.3">
      <c r="A86273" s="1" t="s">
        <v>143843</v>
      </c>
      <c r="B86273" s="1" t="s">
        <v>143844</v>
      </c>
      <c r="C86273">
        <v>86274</v>
      </c>
      <c r="D86273">
        <v>0</v>
      </c>
      <c r="E86273">
        <v>0</v>
      </c>
      <c r="F86273">
        <v>0</v>
      </c>
      <c r="G86273">
        <v>0</v>
      </c>
      <c r="H86273">
        <v>0</v>
      </c>
      <c r="I86273">
        <v>0</v>
      </c>
      <c r="J86273">
        <v>0</v>
      </c>
      <c r="K86273">
        <v>0</v>
      </c>
      <c r="L86273">
        <v>0</v>
      </c>
      <c r="M86273">
        <v>0</v>
      </c>
      <c r="N86273">
        <v>0</v>
      </c>
      <c r="O86273">
        <v>0</v>
      </c>
      <c r="P86273">
        <v>2</v>
      </c>
      <c r="Q86273" s="1" t="s">
        <v>17</v>
      </c>
    </row>
    <row r="86274" spans="1:17" x14ac:dyDescent="0.3">
      <c r="A86274" s="1" t="s">
        <v>143845</v>
      </c>
      <c r="B86274" s="1" t="s">
        <v>143846</v>
      </c>
      <c r="C86274">
        <v>86275</v>
      </c>
      <c r="D86274">
        <v>658</v>
      </c>
      <c r="E86274">
        <v>2.88E-8</v>
      </c>
      <c r="F86274">
        <v>3.2600000000000001E-8</v>
      </c>
      <c r="G86274">
        <v>2.5299999999999999E-6</v>
      </c>
      <c r="H86274">
        <v>514</v>
      </c>
      <c r="I86274">
        <v>0</v>
      </c>
      <c r="J86274">
        <v>0</v>
      </c>
      <c r="K86274">
        <v>0</v>
      </c>
      <c r="L86274">
        <v>0</v>
      </c>
      <c r="M86274">
        <v>0</v>
      </c>
      <c r="N86274">
        <v>0</v>
      </c>
      <c r="O86274">
        <v>0</v>
      </c>
      <c r="P86274">
        <v>3</v>
      </c>
      <c r="Q86274" s="1" t="s">
        <v>17</v>
      </c>
    </row>
    <row r="86275" spans="1:17" x14ac:dyDescent="0.3">
      <c r="A86275" s="1" t="s">
        <v>143847</v>
      </c>
      <c r="B86275" s="1" t="s">
        <v>143848</v>
      </c>
      <c r="C86275">
        <v>86276</v>
      </c>
      <c r="D86275">
        <v>19</v>
      </c>
      <c r="E86275">
        <v>8.3200000000000002E-10</v>
      </c>
      <c r="F86275">
        <v>9.7199999999999995E-10</v>
      </c>
      <c r="G86275">
        <v>3.5900000000000003E-7</v>
      </c>
      <c r="H86275">
        <v>12</v>
      </c>
      <c r="I86275">
        <v>0</v>
      </c>
      <c r="J86275">
        <v>0</v>
      </c>
      <c r="K86275">
        <v>0</v>
      </c>
      <c r="L86275">
        <v>0</v>
      </c>
      <c r="M86275">
        <v>0</v>
      </c>
      <c r="N86275">
        <v>0</v>
      </c>
      <c r="O86275">
        <v>0</v>
      </c>
      <c r="P86275">
        <v>3</v>
      </c>
      <c r="Q86275" s="1" t="s">
        <v>17</v>
      </c>
    </row>
    <row r="86276" spans="1:17" x14ac:dyDescent="0.3">
      <c r="A86276" s="1" t="s">
        <v>143849</v>
      </c>
      <c r="B86276" s="1" t="s">
        <v>143850</v>
      </c>
      <c r="C86276">
        <v>86277</v>
      </c>
      <c r="D86276">
        <v>87</v>
      </c>
      <c r="E86276">
        <v>3.8099999999999999E-9</v>
      </c>
      <c r="F86276">
        <v>2.4600000000000002E-9</v>
      </c>
      <c r="G86276">
        <v>5.5599999999999995E-7</v>
      </c>
      <c r="H86276">
        <v>40</v>
      </c>
      <c r="I86276">
        <v>0</v>
      </c>
      <c r="J86276">
        <v>0</v>
      </c>
      <c r="K86276">
        <v>0</v>
      </c>
      <c r="L86276">
        <v>0</v>
      </c>
      <c r="M86276">
        <v>0</v>
      </c>
      <c r="N86276">
        <v>0</v>
      </c>
      <c r="O86276">
        <v>0</v>
      </c>
      <c r="P86276">
        <v>3</v>
      </c>
      <c r="Q86276" s="1" t="s">
        <v>17</v>
      </c>
    </row>
    <row r="86277" spans="1:17" x14ac:dyDescent="0.3">
      <c r="A86277" s="1" t="s">
        <v>143851</v>
      </c>
      <c r="B86277" s="1" t="s">
        <v>142210</v>
      </c>
      <c r="C86277">
        <v>86278</v>
      </c>
      <c r="D86277">
        <v>0</v>
      </c>
      <c r="E86277">
        <v>0</v>
      </c>
      <c r="F86277">
        <v>0</v>
      </c>
      <c r="G86277">
        <v>0</v>
      </c>
      <c r="H86277">
        <v>0</v>
      </c>
      <c r="I86277">
        <v>0</v>
      </c>
      <c r="J86277">
        <v>0</v>
      </c>
      <c r="K86277">
        <v>0</v>
      </c>
      <c r="L86277">
        <v>0</v>
      </c>
      <c r="M86277">
        <v>0</v>
      </c>
      <c r="N86277">
        <v>0</v>
      </c>
      <c r="O86277">
        <v>0</v>
      </c>
      <c r="P86277">
        <v>3</v>
      </c>
      <c r="Q86277" s="1" t="s">
        <v>17</v>
      </c>
    </row>
    <row r="86278" spans="1:17" x14ac:dyDescent="0.3">
      <c r="A86278" s="1" t="s">
        <v>143852</v>
      </c>
      <c r="B86278" s="1" t="s">
        <v>2576</v>
      </c>
      <c r="C86278">
        <v>86279</v>
      </c>
      <c r="D86278">
        <v>1794367</v>
      </c>
      <c r="E86278">
        <v>7.86E-5</v>
      </c>
      <c r="F86278">
        <v>8.7499999999999999E-5</v>
      </c>
      <c r="G86278">
        <v>1.4782450969999999E-4</v>
      </c>
      <c r="H86278">
        <v>612265</v>
      </c>
      <c r="I86278">
        <v>0</v>
      </c>
      <c r="J86278">
        <v>0</v>
      </c>
      <c r="K86278">
        <v>0</v>
      </c>
      <c r="L86278">
        <v>0</v>
      </c>
      <c r="M86278">
        <v>0</v>
      </c>
      <c r="N86278">
        <v>0</v>
      </c>
      <c r="O86278">
        <v>0</v>
      </c>
      <c r="P86278">
        <v>1</v>
      </c>
      <c r="Q86278" s="1" t="s">
        <v>17</v>
      </c>
    </row>
    <row r="86279" spans="1:17" x14ac:dyDescent="0.3">
      <c r="A86279" s="1" t="s">
        <v>143853</v>
      </c>
      <c r="B86279" s="1" t="s">
        <v>143854</v>
      </c>
      <c r="C86279">
        <v>86280</v>
      </c>
      <c r="D86279">
        <v>568</v>
      </c>
      <c r="E86279">
        <v>2.4900000000000001E-8</v>
      </c>
      <c r="F86279">
        <v>1.2E-8</v>
      </c>
      <c r="G86279">
        <v>1.68E-6</v>
      </c>
      <c r="H86279">
        <v>117</v>
      </c>
      <c r="I86279">
        <v>0</v>
      </c>
      <c r="J86279">
        <v>0</v>
      </c>
      <c r="K86279">
        <v>0</v>
      </c>
      <c r="L86279">
        <v>0</v>
      </c>
      <c r="M86279">
        <v>0</v>
      </c>
      <c r="N86279">
        <v>0</v>
      </c>
      <c r="O86279">
        <v>0</v>
      </c>
      <c r="P86279">
        <v>2</v>
      </c>
      <c r="Q86279" s="1" t="s">
        <v>17</v>
      </c>
    </row>
    <row r="86280" spans="1:17" x14ac:dyDescent="0.3">
      <c r="A86280" s="1" t="s">
        <v>143855</v>
      </c>
      <c r="B86280" s="1" t="s">
        <v>143856</v>
      </c>
      <c r="C86280">
        <v>86281</v>
      </c>
      <c r="D86280">
        <v>1</v>
      </c>
      <c r="E86280">
        <v>4.38E-11</v>
      </c>
      <c r="F86280">
        <v>3.2399999999999999E-11</v>
      </c>
      <c r="G86280">
        <v>3.4599999999999999E-8</v>
      </c>
      <c r="H86280">
        <v>1</v>
      </c>
      <c r="I86280">
        <v>0</v>
      </c>
      <c r="J86280">
        <v>0</v>
      </c>
      <c r="K86280">
        <v>0</v>
      </c>
      <c r="L86280">
        <v>0</v>
      </c>
      <c r="M86280">
        <v>0</v>
      </c>
      <c r="N86280">
        <v>0</v>
      </c>
      <c r="O86280">
        <v>0</v>
      </c>
      <c r="P86280">
        <v>2</v>
      </c>
      <c r="Q86280" s="1" t="s">
        <v>17</v>
      </c>
    </row>
    <row r="86281" spans="1:17" x14ac:dyDescent="0.3">
      <c r="A86281" s="1" t="s">
        <v>143857</v>
      </c>
      <c r="B86281" s="1" t="s">
        <v>143858</v>
      </c>
      <c r="C86281">
        <v>86282</v>
      </c>
      <c r="D86281">
        <v>10070</v>
      </c>
      <c r="E86281">
        <v>4.4099999999999999E-7</v>
      </c>
      <c r="F86281">
        <v>4.82E-7</v>
      </c>
      <c r="G86281">
        <v>5.3000000000000001E-5</v>
      </c>
      <c r="H86281">
        <v>685</v>
      </c>
      <c r="I86281">
        <v>0</v>
      </c>
      <c r="J86281">
        <v>0</v>
      </c>
      <c r="K86281">
        <v>0</v>
      </c>
      <c r="L86281">
        <v>0</v>
      </c>
      <c r="M86281">
        <v>0</v>
      </c>
      <c r="N86281">
        <v>0</v>
      </c>
      <c r="O86281">
        <v>0</v>
      </c>
      <c r="P86281">
        <v>1</v>
      </c>
      <c r="Q86281" s="1" t="s">
        <v>17</v>
      </c>
    </row>
    <row r="86282" spans="1:17" x14ac:dyDescent="0.3">
      <c r="A86282" s="1" t="s">
        <v>143859</v>
      </c>
      <c r="B86282" s="1" t="s">
        <v>143858</v>
      </c>
      <c r="C86282">
        <v>86283</v>
      </c>
      <c r="D86282">
        <v>126</v>
      </c>
      <c r="E86282">
        <v>5.52E-9</v>
      </c>
      <c r="F86282">
        <v>5.5599999999999998E-9</v>
      </c>
      <c r="G86282">
        <v>1.2899999999999999E-6</v>
      </c>
      <c r="H86282">
        <v>50</v>
      </c>
      <c r="I86282">
        <v>0</v>
      </c>
      <c r="J86282">
        <v>0</v>
      </c>
      <c r="K86282">
        <v>0</v>
      </c>
      <c r="L86282">
        <v>0</v>
      </c>
      <c r="M86282">
        <v>0</v>
      </c>
      <c r="N86282">
        <v>0</v>
      </c>
      <c r="O86282">
        <v>0</v>
      </c>
      <c r="P86282">
        <v>1</v>
      </c>
      <c r="Q86282" s="1" t="s">
        <v>17</v>
      </c>
    </row>
    <row r="86283" spans="1:17" x14ac:dyDescent="0.3">
      <c r="A86283" s="1" t="s">
        <v>143860</v>
      </c>
      <c r="B86283" s="1" t="s">
        <v>143861</v>
      </c>
      <c r="C86283">
        <v>86284</v>
      </c>
      <c r="D86283">
        <v>2647477</v>
      </c>
      <c r="E86283">
        <v>1.159265933E-4</v>
      </c>
      <c r="F86283">
        <v>1.087309735E-4</v>
      </c>
      <c r="G86283">
        <v>2.9014909380000001E-4</v>
      </c>
      <c r="H86283">
        <v>474571</v>
      </c>
      <c r="I86283">
        <v>0</v>
      </c>
      <c r="J86283">
        <v>0</v>
      </c>
      <c r="K86283">
        <v>0</v>
      </c>
      <c r="L86283">
        <v>0</v>
      </c>
      <c r="M86283">
        <v>0</v>
      </c>
      <c r="N86283">
        <v>0</v>
      </c>
      <c r="O86283">
        <v>0</v>
      </c>
      <c r="P86283">
        <v>1</v>
      </c>
      <c r="Q86283" s="1" t="s">
        <v>17</v>
      </c>
    </row>
    <row r="86284" spans="1:17" x14ac:dyDescent="0.3">
      <c r="A86284" s="1" t="s">
        <v>143862</v>
      </c>
      <c r="B86284" s="1" t="s">
        <v>143863</v>
      </c>
      <c r="C86284">
        <v>86285</v>
      </c>
      <c r="D86284">
        <v>35968</v>
      </c>
      <c r="E86284">
        <v>1.57E-6</v>
      </c>
      <c r="F86284">
        <v>1.8500000000000001E-6</v>
      </c>
      <c r="G86284">
        <v>2.0800000000000001E-5</v>
      </c>
      <c r="H86284">
        <v>25054</v>
      </c>
      <c r="I86284">
        <v>0</v>
      </c>
      <c r="J86284">
        <v>0</v>
      </c>
      <c r="K86284">
        <v>0</v>
      </c>
      <c r="L86284">
        <v>0</v>
      </c>
      <c r="M86284">
        <v>0</v>
      </c>
      <c r="N86284">
        <v>0</v>
      </c>
      <c r="O86284">
        <v>0</v>
      </c>
      <c r="P86284">
        <v>2</v>
      </c>
      <c r="Q86284" s="1" t="s">
        <v>17</v>
      </c>
    </row>
    <row r="86285" spans="1:17" x14ac:dyDescent="0.3">
      <c r="A86285" s="1" t="s">
        <v>143864</v>
      </c>
      <c r="B86285" s="1" t="s">
        <v>143865</v>
      </c>
      <c r="C86285">
        <v>86286</v>
      </c>
      <c r="D86285">
        <v>121462</v>
      </c>
      <c r="E86285">
        <v>5.3199999999999999E-6</v>
      </c>
      <c r="F86285">
        <v>6.3799999999999999E-6</v>
      </c>
      <c r="G86285">
        <v>4.4799999999999998E-5</v>
      </c>
      <c r="H86285">
        <v>61268</v>
      </c>
      <c r="I86285">
        <v>0</v>
      </c>
      <c r="J86285">
        <v>0</v>
      </c>
      <c r="K86285">
        <v>0</v>
      </c>
      <c r="L86285">
        <v>0</v>
      </c>
      <c r="M86285">
        <v>0</v>
      </c>
      <c r="N86285">
        <v>0</v>
      </c>
      <c r="O86285">
        <v>0</v>
      </c>
      <c r="P86285">
        <v>2</v>
      </c>
      <c r="Q86285" s="1" t="s">
        <v>17</v>
      </c>
    </row>
    <row r="86286" spans="1:17" x14ac:dyDescent="0.3">
      <c r="A86286" s="1" t="s">
        <v>143866</v>
      </c>
      <c r="B86286" s="1" t="s">
        <v>107898</v>
      </c>
      <c r="C86286">
        <v>86287</v>
      </c>
      <c r="D86286">
        <v>766661</v>
      </c>
      <c r="E86286">
        <v>3.3599999999999997E-5</v>
      </c>
      <c r="F86286">
        <v>3.2299999999999999E-5</v>
      </c>
      <c r="G86286">
        <v>1.134213725E-4</v>
      </c>
      <c r="H86286">
        <v>215980</v>
      </c>
      <c r="I86286">
        <v>0</v>
      </c>
      <c r="J86286">
        <v>0</v>
      </c>
      <c r="K86286">
        <v>0</v>
      </c>
      <c r="L86286">
        <v>0</v>
      </c>
      <c r="M86286">
        <v>0</v>
      </c>
      <c r="N86286">
        <v>0</v>
      </c>
      <c r="O86286">
        <v>0</v>
      </c>
      <c r="P86286">
        <v>1</v>
      </c>
      <c r="Q86286" s="1" t="s">
        <v>17</v>
      </c>
    </row>
    <row r="86287" spans="1:17" x14ac:dyDescent="0.3">
      <c r="A86287" s="1" t="s">
        <v>143867</v>
      </c>
      <c r="B86287" s="1" t="s">
        <v>143868</v>
      </c>
      <c r="C86287">
        <v>86288</v>
      </c>
      <c r="D86287">
        <v>8</v>
      </c>
      <c r="E86287">
        <v>3.4999999999999998E-10</v>
      </c>
      <c r="F86287">
        <v>3.5400000000000002E-10</v>
      </c>
      <c r="G86287">
        <v>1.66E-7</v>
      </c>
      <c r="H86287">
        <v>6</v>
      </c>
      <c r="I86287">
        <v>0</v>
      </c>
      <c r="J86287">
        <v>0</v>
      </c>
      <c r="K86287">
        <v>0</v>
      </c>
      <c r="L86287">
        <v>0</v>
      </c>
      <c r="M86287">
        <v>0</v>
      </c>
      <c r="N86287">
        <v>0</v>
      </c>
      <c r="O86287">
        <v>0</v>
      </c>
      <c r="P86287">
        <v>1</v>
      </c>
      <c r="Q86287" s="1" t="s">
        <v>17</v>
      </c>
    </row>
    <row r="86288" spans="1:17" x14ac:dyDescent="0.3">
      <c r="A86288" s="1" t="s">
        <v>143869</v>
      </c>
      <c r="B86288" s="1" t="s">
        <v>143870</v>
      </c>
      <c r="C86288">
        <v>86289</v>
      </c>
      <c r="D86288">
        <v>8622</v>
      </c>
      <c r="E86288">
        <v>3.7800000000000002E-7</v>
      </c>
      <c r="F86288">
        <v>5.8899999999999999E-7</v>
      </c>
      <c r="G86288">
        <v>3.2499999999999997E-5</v>
      </c>
      <c r="H86288">
        <v>1672</v>
      </c>
      <c r="I86288">
        <v>0</v>
      </c>
      <c r="J86288">
        <v>0</v>
      </c>
      <c r="K86288">
        <v>0</v>
      </c>
      <c r="L86288">
        <v>0</v>
      </c>
      <c r="M86288">
        <v>0</v>
      </c>
      <c r="N86288">
        <v>0</v>
      </c>
      <c r="O86288">
        <v>0</v>
      </c>
      <c r="P86288">
        <v>1</v>
      </c>
      <c r="Q86288" s="1" t="s">
        <v>17</v>
      </c>
    </row>
    <row r="86289" spans="1:17" x14ac:dyDescent="0.3">
      <c r="A86289" s="1" t="s">
        <v>143871</v>
      </c>
      <c r="B86289" s="1" t="s">
        <v>143872</v>
      </c>
      <c r="C86289">
        <v>86290</v>
      </c>
      <c r="D86289">
        <v>0</v>
      </c>
      <c r="E86289">
        <v>0</v>
      </c>
      <c r="F86289">
        <v>0</v>
      </c>
      <c r="G86289">
        <v>0</v>
      </c>
      <c r="H86289">
        <v>0</v>
      </c>
      <c r="I86289">
        <v>0</v>
      </c>
      <c r="J86289">
        <v>0</v>
      </c>
      <c r="K86289">
        <v>0</v>
      </c>
      <c r="L86289">
        <v>0</v>
      </c>
      <c r="M86289">
        <v>0</v>
      </c>
      <c r="N86289">
        <v>0</v>
      </c>
      <c r="O86289">
        <v>0</v>
      </c>
      <c r="P86289">
        <v>1</v>
      </c>
      <c r="Q86289" s="1" t="s">
        <v>17</v>
      </c>
    </row>
    <row r="86290" spans="1:17" x14ac:dyDescent="0.3">
      <c r="A86290" s="1" t="s">
        <v>143873</v>
      </c>
      <c r="B86290" s="1" t="s">
        <v>143874</v>
      </c>
      <c r="C86290">
        <v>86291</v>
      </c>
      <c r="D86290">
        <v>3888</v>
      </c>
      <c r="E86290">
        <v>1.6999999999999999E-7</v>
      </c>
      <c r="F86290">
        <v>2.4299999999999999E-7</v>
      </c>
      <c r="G86290">
        <v>1.7200000000000001E-5</v>
      </c>
      <c r="H86290">
        <v>958</v>
      </c>
      <c r="I86290">
        <v>0</v>
      </c>
      <c r="J86290">
        <v>0</v>
      </c>
      <c r="K86290">
        <v>0</v>
      </c>
      <c r="L86290">
        <v>0</v>
      </c>
      <c r="M86290">
        <v>0</v>
      </c>
      <c r="N86290">
        <v>0</v>
      </c>
      <c r="O86290">
        <v>0</v>
      </c>
      <c r="P86290">
        <v>1</v>
      </c>
      <c r="Q86290" s="1" t="s">
        <v>17</v>
      </c>
    </row>
    <row r="86291" spans="1:17" x14ac:dyDescent="0.3">
      <c r="A86291" s="1" t="s">
        <v>143875</v>
      </c>
      <c r="B86291" s="1" t="s">
        <v>143876</v>
      </c>
      <c r="C86291">
        <v>86292</v>
      </c>
      <c r="D86291">
        <v>0</v>
      </c>
      <c r="E86291">
        <v>0</v>
      </c>
      <c r="F86291">
        <v>0</v>
      </c>
      <c r="G86291">
        <v>0</v>
      </c>
      <c r="H86291">
        <v>0</v>
      </c>
      <c r="I86291">
        <v>0</v>
      </c>
      <c r="J86291">
        <v>0</v>
      </c>
      <c r="K86291">
        <v>0</v>
      </c>
      <c r="L86291">
        <v>0</v>
      </c>
      <c r="M86291">
        <v>0</v>
      </c>
      <c r="N86291">
        <v>0</v>
      </c>
      <c r="O86291">
        <v>0</v>
      </c>
      <c r="P86291">
        <v>1</v>
      </c>
      <c r="Q86291" s="1" t="s">
        <v>17</v>
      </c>
    </row>
    <row r="86292" spans="1:17" x14ac:dyDescent="0.3">
      <c r="A86292" s="1" t="s">
        <v>143877</v>
      </c>
      <c r="B86292" s="1" t="s">
        <v>143878</v>
      </c>
      <c r="C86292">
        <v>86293</v>
      </c>
      <c r="D86292">
        <v>0</v>
      </c>
      <c r="E86292">
        <v>0</v>
      </c>
      <c r="F86292">
        <v>0</v>
      </c>
      <c r="G86292">
        <v>0</v>
      </c>
      <c r="H86292">
        <v>0</v>
      </c>
      <c r="I86292">
        <v>0</v>
      </c>
      <c r="J86292">
        <v>0</v>
      </c>
      <c r="K86292">
        <v>0</v>
      </c>
      <c r="L86292">
        <v>0</v>
      </c>
      <c r="M86292">
        <v>0</v>
      </c>
      <c r="N86292">
        <v>0</v>
      </c>
      <c r="O86292">
        <v>0</v>
      </c>
      <c r="P86292">
        <v>1</v>
      </c>
      <c r="Q86292" s="1" t="s">
        <v>17</v>
      </c>
    </row>
    <row r="86293" spans="1:17" x14ac:dyDescent="0.3">
      <c r="A86293" s="1" t="s">
        <v>143879</v>
      </c>
      <c r="B86293" s="1" t="s">
        <v>62541</v>
      </c>
      <c r="C86293">
        <v>86294</v>
      </c>
      <c r="D86293">
        <v>2</v>
      </c>
      <c r="E86293">
        <v>8.76E-11</v>
      </c>
      <c r="F86293">
        <v>2.1999999999999999E-10</v>
      </c>
      <c r="G86293">
        <v>1.67E-7</v>
      </c>
      <c r="H86293">
        <v>2</v>
      </c>
      <c r="I86293">
        <v>0</v>
      </c>
      <c r="J86293">
        <v>0</v>
      </c>
      <c r="K86293">
        <v>0</v>
      </c>
      <c r="L86293">
        <v>0</v>
      </c>
      <c r="M86293">
        <v>0</v>
      </c>
      <c r="N86293">
        <v>0</v>
      </c>
      <c r="O86293">
        <v>0</v>
      </c>
      <c r="P86293">
        <v>2</v>
      </c>
      <c r="Q86293" s="1" t="s">
        <v>17</v>
      </c>
    </row>
    <row r="86294" spans="1:17" x14ac:dyDescent="0.3">
      <c r="A86294" s="1" t="s">
        <v>143880</v>
      </c>
      <c r="B86294" s="1" t="s">
        <v>143881</v>
      </c>
      <c r="C86294">
        <v>86295</v>
      </c>
      <c r="D86294">
        <v>0</v>
      </c>
      <c r="E86294">
        <v>0</v>
      </c>
      <c r="F86294">
        <v>0</v>
      </c>
      <c r="G86294">
        <v>0</v>
      </c>
      <c r="H86294">
        <v>0</v>
      </c>
      <c r="I86294">
        <v>0</v>
      </c>
      <c r="J86294">
        <v>0</v>
      </c>
      <c r="K86294">
        <v>0</v>
      </c>
      <c r="L86294">
        <v>0</v>
      </c>
      <c r="M86294">
        <v>0</v>
      </c>
      <c r="N86294">
        <v>0</v>
      </c>
      <c r="O86294">
        <v>0</v>
      </c>
      <c r="P86294">
        <v>2</v>
      </c>
      <c r="Q86294" s="1" t="s">
        <v>17</v>
      </c>
    </row>
    <row r="86295" spans="1:17" x14ac:dyDescent="0.3">
      <c r="A86295" s="1" t="s">
        <v>143882</v>
      </c>
      <c r="B86295" s="1" t="s">
        <v>143883</v>
      </c>
      <c r="C86295">
        <v>86296</v>
      </c>
      <c r="D86295">
        <v>3</v>
      </c>
      <c r="E86295">
        <v>1.3100000000000001E-10</v>
      </c>
      <c r="F86295">
        <v>2.03E-11</v>
      </c>
      <c r="G86295">
        <v>1.2499999999999999E-8</v>
      </c>
      <c r="H86295">
        <v>3</v>
      </c>
      <c r="I86295">
        <v>0</v>
      </c>
      <c r="J86295">
        <v>0</v>
      </c>
      <c r="K86295">
        <v>0</v>
      </c>
      <c r="L86295">
        <v>0</v>
      </c>
      <c r="M86295">
        <v>0</v>
      </c>
      <c r="N86295">
        <v>0</v>
      </c>
      <c r="O86295">
        <v>0</v>
      </c>
      <c r="P86295">
        <v>1</v>
      </c>
      <c r="Q86295" s="1" t="s">
        <v>17</v>
      </c>
    </row>
    <row r="86296" spans="1:17" x14ac:dyDescent="0.3">
      <c r="A86296" s="1" t="s">
        <v>143884</v>
      </c>
      <c r="B86296" s="1" t="s">
        <v>143630</v>
      </c>
      <c r="C86296">
        <v>86297</v>
      </c>
      <c r="D86296">
        <v>2479</v>
      </c>
      <c r="E86296">
        <v>1.09E-7</v>
      </c>
      <c r="F86296">
        <v>1.4499999999999999E-7</v>
      </c>
      <c r="G86296">
        <v>3.8899999999999997E-5</v>
      </c>
      <c r="H86296">
        <v>813</v>
      </c>
      <c r="I86296">
        <v>0</v>
      </c>
      <c r="J86296">
        <v>0</v>
      </c>
      <c r="K86296">
        <v>0</v>
      </c>
      <c r="L86296">
        <v>0</v>
      </c>
      <c r="M86296">
        <v>0</v>
      </c>
      <c r="N86296">
        <v>0</v>
      </c>
      <c r="O86296">
        <v>0</v>
      </c>
      <c r="P86296">
        <v>1</v>
      </c>
      <c r="Q86296" s="1" t="s">
        <v>17</v>
      </c>
    </row>
    <row r="86297" spans="1:17" x14ac:dyDescent="0.3">
      <c r="A86297" s="1" t="s">
        <v>143885</v>
      </c>
      <c r="B86297" s="1" t="s">
        <v>143886</v>
      </c>
      <c r="C86297">
        <v>86298</v>
      </c>
      <c r="D86297">
        <v>13</v>
      </c>
      <c r="E86297">
        <v>5.69E-10</v>
      </c>
      <c r="F86297">
        <v>2.16E-10</v>
      </c>
      <c r="G86297">
        <v>8.7699999999999998E-8</v>
      </c>
      <c r="H86297">
        <v>9</v>
      </c>
      <c r="I86297">
        <v>0</v>
      </c>
      <c r="J86297">
        <v>0</v>
      </c>
      <c r="K86297">
        <v>0</v>
      </c>
      <c r="L86297">
        <v>0</v>
      </c>
      <c r="M86297">
        <v>0</v>
      </c>
      <c r="N86297">
        <v>0</v>
      </c>
      <c r="O86297">
        <v>0</v>
      </c>
      <c r="P86297">
        <v>2</v>
      </c>
      <c r="Q86297" s="1" t="s">
        <v>17</v>
      </c>
    </row>
    <row r="86298" spans="1:17" x14ac:dyDescent="0.3">
      <c r="A86298" s="1" t="s">
        <v>143887</v>
      </c>
      <c r="B86298" s="1" t="s">
        <v>143888</v>
      </c>
      <c r="C86298">
        <v>86299</v>
      </c>
      <c r="D86298">
        <v>0</v>
      </c>
      <c r="E86298">
        <v>0</v>
      </c>
      <c r="F86298">
        <v>0</v>
      </c>
      <c r="G86298">
        <v>0</v>
      </c>
      <c r="H86298">
        <v>0</v>
      </c>
      <c r="I86298">
        <v>0</v>
      </c>
      <c r="J86298">
        <v>0</v>
      </c>
      <c r="K86298">
        <v>0</v>
      </c>
      <c r="L86298">
        <v>0</v>
      </c>
      <c r="M86298">
        <v>0</v>
      </c>
      <c r="N86298">
        <v>0</v>
      </c>
      <c r="O86298">
        <v>0</v>
      </c>
      <c r="P86298">
        <v>2</v>
      </c>
      <c r="Q86298" s="1" t="s">
        <v>17</v>
      </c>
    </row>
    <row r="86299" spans="1:17" x14ac:dyDescent="0.3">
      <c r="A86299" s="1" t="s">
        <v>143889</v>
      </c>
      <c r="B86299" s="1" t="s">
        <v>143890</v>
      </c>
      <c r="C86299">
        <v>86300</v>
      </c>
      <c r="D86299">
        <v>0</v>
      </c>
      <c r="E86299">
        <v>0</v>
      </c>
      <c r="F86299">
        <v>0</v>
      </c>
      <c r="G86299">
        <v>0</v>
      </c>
      <c r="H86299">
        <v>0</v>
      </c>
      <c r="I86299">
        <v>0</v>
      </c>
      <c r="J86299">
        <v>0</v>
      </c>
      <c r="K86299">
        <v>0</v>
      </c>
      <c r="L86299">
        <v>0</v>
      </c>
      <c r="M86299">
        <v>0</v>
      </c>
      <c r="N86299">
        <v>0</v>
      </c>
      <c r="O86299">
        <v>0</v>
      </c>
      <c r="P86299">
        <v>3</v>
      </c>
      <c r="Q86299" s="1" t="s">
        <v>17</v>
      </c>
    </row>
    <row r="86300" spans="1:17" x14ac:dyDescent="0.3">
      <c r="A86300" s="1" t="s">
        <v>143891</v>
      </c>
      <c r="B86300" s="1" t="s">
        <v>143892</v>
      </c>
      <c r="C86300">
        <v>86301</v>
      </c>
      <c r="D86300">
        <v>0</v>
      </c>
      <c r="E86300">
        <v>0</v>
      </c>
      <c r="F86300">
        <v>0</v>
      </c>
      <c r="G86300">
        <v>0</v>
      </c>
      <c r="H86300">
        <v>0</v>
      </c>
      <c r="I86300">
        <v>0</v>
      </c>
      <c r="J86300">
        <v>0</v>
      </c>
      <c r="K86300">
        <v>0</v>
      </c>
      <c r="L86300">
        <v>0</v>
      </c>
      <c r="M86300">
        <v>0</v>
      </c>
      <c r="N86300">
        <v>0</v>
      </c>
      <c r="O86300">
        <v>0</v>
      </c>
      <c r="P86300">
        <v>3</v>
      </c>
      <c r="Q86300" s="1" t="s">
        <v>17</v>
      </c>
    </row>
    <row r="86301" spans="1:17" x14ac:dyDescent="0.3">
      <c r="A86301" s="1" t="s">
        <v>143893</v>
      </c>
      <c r="B86301" s="1" t="s">
        <v>143888</v>
      </c>
      <c r="C86301">
        <v>86302</v>
      </c>
      <c r="D86301">
        <v>0</v>
      </c>
      <c r="E86301">
        <v>0</v>
      </c>
      <c r="F86301">
        <v>0</v>
      </c>
      <c r="G86301">
        <v>0</v>
      </c>
      <c r="H86301">
        <v>0</v>
      </c>
      <c r="I86301">
        <v>0</v>
      </c>
      <c r="J86301">
        <v>0</v>
      </c>
      <c r="K86301">
        <v>0</v>
      </c>
      <c r="L86301">
        <v>0</v>
      </c>
      <c r="M86301">
        <v>0</v>
      </c>
      <c r="N86301">
        <v>0</v>
      </c>
      <c r="O86301">
        <v>0</v>
      </c>
      <c r="P86301">
        <v>3</v>
      </c>
      <c r="Q86301" s="1" t="s">
        <v>17</v>
      </c>
    </row>
    <row r="86302" spans="1:17" x14ac:dyDescent="0.3">
      <c r="A86302" s="1" t="s">
        <v>143894</v>
      </c>
      <c r="B86302" s="1" t="s">
        <v>143888</v>
      </c>
      <c r="C86302">
        <v>86303</v>
      </c>
      <c r="D86302">
        <v>0</v>
      </c>
      <c r="E86302">
        <v>0</v>
      </c>
      <c r="F86302">
        <v>0</v>
      </c>
      <c r="G86302">
        <v>0</v>
      </c>
      <c r="H86302">
        <v>0</v>
      </c>
      <c r="I86302">
        <v>0</v>
      </c>
      <c r="J86302">
        <v>0</v>
      </c>
      <c r="K86302">
        <v>0</v>
      </c>
      <c r="L86302">
        <v>0</v>
      </c>
      <c r="M86302">
        <v>0</v>
      </c>
      <c r="N86302">
        <v>0</v>
      </c>
      <c r="O86302">
        <v>0</v>
      </c>
      <c r="P86302">
        <v>2</v>
      </c>
      <c r="Q86302" s="1" t="s">
        <v>17</v>
      </c>
    </row>
    <row r="86303" spans="1:17" x14ac:dyDescent="0.3">
      <c r="A86303" s="1" t="s">
        <v>143895</v>
      </c>
      <c r="B86303" s="1" t="s">
        <v>143896</v>
      </c>
      <c r="C86303">
        <v>86304</v>
      </c>
      <c r="D86303">
        <v>0</v>
      </c>
      <c r="E86303">
        <v>0</v>
      </c>
      <c r="F86303">
        <v>0</v>
      </c>
      <c r="G86303">
        <v>0</v>
      </c>
      <c r="H86303">
        <v>0</v>
      </c>
      <c r="I86303">
        <v>0</v>
      </c>
      <c r="J86303">
        <v>0</v>
      </c>
      <c r="K86303">
        <v>0</v>
      </c>
      <c r="L86303">
        <v>0</v>
      </c>
      <c r="M86303">
        <v>0</v>
      </c>
      <c r="N86303">
        <v>0</v>
      </c>
      <c r="O86303">
        <v>0</v>
      </c>
      <c r="P86303">
        <v>3</v>
      </c>
      <c r="Q86303" s="1" t="s">
        <v>17</v>
      </c>
    </row>
    <row r="86304" spans="1:17" x14ac:dyDescent="0.3">
      <c r="A86304" s="1" t="s">
        <v>143897</v>
      </c>
      <c r="B86304" s="1" t="s">
        <v>143898</v>
      </c>
      <c r="C86304">
        <v>86305</v>
      </c>
      <c r="D86304">
        <v>0</v>
      </c>
      <c r="E86304">
        <v>0</v>
      </c>
      <c r="F86304">
        <v>0</v>
      </c>
      <c r="G86304">
        <v>0</v>
      </c>
      <c r="H86304">
        <v>0</v>
      </c>
      <c r="I86304">
        <v>0</v>
      </c>
      <c r="J86304">
        <v>0</v>
      </c>
      <c r="K86304">
        <v>0</v>
      </c>
      <c r="L86304">
        <v>0</v>
      </c>
      <c r="M86304">
        <v>0</v>
      </c>
      <c r="N86304">
        <v>0</v>
      </c>
      <c r="O86304">
        <v>0</v>
      </c>
      <c r="P86304">
        <v>3</v>
      </c>
      <c r="Q86304" s="1" t="s">
        <v>17</v>
      </c>
    </row>
    <row r="86305" spans="1:17" x14ac:dyDescent="0.3">
      <c r="A86305" s="1" t="s">
        <v>143899</v>
      </c>
      <c r="B86305" s="1" t="s">
        <v>143888</v>
      </c>
      <c r="C86305">
        <v>86306</v>
      </c>
      <c r="D86305">
        <v>0</v>
      </c>
      <c r="E86305">
        <v>0</v>
      </c>
      <c r="F86305">
        <v>0</v>
      </c>
      <c r="G86305">
        <v>0</v>
      </c>
      <c r="H86305">
        <v>0</v>
      </c>
      <c r="I86305">
        <v>0</v>
      </c>
      <c r="J86305">
        <v>0</v>
      </c>
      <c r="K86305">
        <v>0</v>
      </c>
      <c r="L86305">
        <v>0</v>
      </c>
      <c r="M86305">
        <v>0</v>
      </c>
      <c r="N86305">
        <v>0</v>
      </c>
      <c r="O86305">
        <v>0</v>
      </c>
      <c r="P86305">
        <v>3</v>
      </c>
      <c r="Q86305" s="1" t="s">
        <v>17</v>
      </c>
    </row>
    <row r="86306" spans="1:17" x14ac:dyDescent="0.3">
      <c r="A86306" s="1" t="s">
        <v>143900</v>
      </c>
      <c r="B86306" s="1" t="s">
        <v>143901</v>
      </c>
      <c r="C86306">
        <v>86307</v>
      </c>
      <c r="D86306">
        <v>12</v>
      </c>
      <c r="E86306">
        <v>5.2500000000000005E-10</v>
      </c>
      <c r="F86306">
        <v>1.73E-10</v>
      </c>
      <c r="G86306">
        <v>7.0200000000000007E-8</v>
      </c>
      <c r="H86306">
        <v>7</v>
      </c>
      <c r="I86306">
        <v>0</v>
      </c>
      <c r="J86306">
        <v>0</v>
      </c>
      <c r="K86306">
        <v>0</v>
      </c>
      <c r="L86306">
        <v>0</v>
      </c>
      <c r="M86306">
        <v>0</v>
      </c>
      <c r="N86306">
        <v>0</v>
      </c>
      <c r="O86306">
        <v>0</v>
      </c>
      <c r="P86306">
        <v>2</v>
      </c>
      <c r="Q86306" s="1" t="s">
        <v>17</v>
      </c>
    </row>
    <row r="86307" spans="1:17" x14ac:dyDescent="0.3">
      <c r="A86307" s="1" t="s">
        <v>143902</v>
      </c>
      <c r="B86307" s="1" t="s">
        <v>143902</v>
      </c>
      <c r="C86307">
        <v>86308</v>
      </c>
      <c r="D86307">
        <v>4572</v>
      </c>
      <c r="E86307">
        <v>1.9999999999999999E-7</v>
      </c>
      <c r="F86307">
        <v>2.2600000000000001E-7</v>
      </c>
      <c r="G86307">
        <v>1.9400000000000001E-5</v>
      </c>
      <c r="H86307">
        <v>1133</v>
      </c>
      <c r="I86307">
        <v>0</v>
      </c>
      <c r="J86307">
        <v>0</v>
      </c>
      <c r="K86307">
        <v>0</v>
      </c>
      <c r="L86307">
        <v>0</v>
      </c>
      <c r="M86307">
        <v>0</v>
      </c>
      <c r="N86307">
        <v>0</v>
      </c>
      <c r="O86307">
        <v>0</v>
      </c>
      <c r="P86307">
        <v>2</v>
      </c>
      <c r="Q86307" s="1" t="s">
        <v>17</v>
      </c>
    </row>
    <row r="86308" spans="1:17" x14ac:dyDescent="0.3">
      <c r="A86308" s="1" t="s">
        <v>143903</v>
      </c>
      <c r="B86308" s="1" t="s">
        <v>143904</v>
      </c>
      <c r="C86308">
        <v>86309</v>
      </c>
      <c r="D86308">
        <v>0</v>
      </c>
      <c r="E86308">
        <v>0</v>
      </c>
      <c r="F86308">
        <v>0</v>
      </c>
      <c r="G86308">
        <v>0</v>
      </c>
      <c r="H86308">
        <v>0</v>
      </c>
      <c r="I86308">
        <v>0</v>
      </c>
      <c r="J86308">
        <v>0</v>
      </c>
      <c r="K86308">
        <v>0</v>
      </c>
      <c r="L86308">
        <v>0</v>
      </c>
      <c r="M86308">
        <v>0</v>
      </c>
      <c r="N86308">
        <v>0</v>
      </c>
      <c r="O86308">
        <v>0</v>
      </c>
      <c r="P86308">
        <v>2</v>
      </c>
      <c r="Q86308" s="1" t="s">
        <v>17</v>
      </c>
    </row>
    <row r="86309" spans="1:17" x14ac:dyDescent="0.3">
      <c r="A86309" s="1" t="s">
        <v>143905</v>
      </c>
      <c r="B86309" s="1" t="s">
        <v>143906</v>
      </c>
      <c r="C86309">
        <v>86310</v>
      </c>
      <c r="D86309">
        <v>0</v>
      </c>
      <c r="E86309">
        <v>0</v>
      </c>
      <c r="F86309">
        <v>0</v>
      </c>
      <c r="G86309">
        <v>0</v>
      </c>
      <c r="H86309">
        <v>0</v>
      </c>
      <c r="I86309">
        <v>0</v>
      </c>
      <c r="J86309">
        <v>0</v>
      </c>
      <c r="K86309">
        <v>0</v>
      </c>
      <c r="L86309">
        <v>0</v>
      </c>
      <c r="M86309">
        <v>0</v>
      </c>
      <c r="N86309">
        <v>0</v>
      </c>
      <c r="O86309">
        <v>0</v>
      </c>
      <c r="P86309">
        <v>2</v>
      </c>
      <c r="Q86309" s="1" t="s">
        <v>17</v>
      </c>
    </row>
    <row r="86310" spans="1:17" x14ac:dyDescent="0.3">
      <c r="A86310" s="1" t="s">
        <v>143907</v>
      </c>
      <c r="B86310" s="1" t="s">
        <v>143908</v>
      </c>
      <c r="C86310">
        <v>86311</v>
      </c>
      <c r="D86310">
        <v>0</v>
      </c>
      <c r="E86310">
        <v>0</v>
      </c>
      <c r="F86310">
        <v>0</v>
      </c>
      <c r="G86310">
        <v>0</v>
      </c>
      <c r="H86310">
        <v>0</v>
      </c>
      <c r="I86310">
        <v>0</v>
      </c>
      <c r="J86310">
        <v>0</v>
      </c>
      <c r="K86310">
        <v>0</v>
      </c>
      <c r="L86310">
        <v>0</v>
      </c>
      <c r="M86310">
        <v>0</v>
      </c>
      <c r="N86310">
        <v>0</v>
      </c>
      <c r="O86310">
        <v>0</v>
      </c>
      <c r="P86310">
        <v>2</v>
      </c>
      <c r="Q86310" s="1" t="s">
        <v>17</v>
      </c>
    </row>
    <row r="86311" spans="1:17" x14ac:dyDescent="0.3">
      <c r="A86311" s="1" t="s">
        <v>143909</v>
      </c>
      <c r="B86311" s="1" t="s">
        <v>143906</v>
      </c>
      <c r="C86311">
        <v>86312</v>
      </c>
      <c r="D86311">
        <v>28</v>
      </c>
      <c r="E86311">
        <v>1.2300000000000001E-9</v>
      </c>
      <c r="F86311">
        <v>7.1400000000000002E-10</v>
      </c>
      <c r="G86311">
        <v>2.2100000000000001E-7</v>
      </c>
      <c r="H86311">
        <v>19</v>
      </c>
      <c r="I86311">
        <v>0</v>
      </c>
      <c r="J86311">
        <v>0</v>
      </c>
      <c r="K86311">
        <v>0</v>
      </c>
      <c r="L86311">
        <v>0</v>
      </c>
      <c r="M86311">
        <v>0</v>
      </c>
      <c r="N86311">
        <v>0</v>
      </c>
      <c r="O86311">
        <v>0</v>
      </c>
      <c r="P86311">
        <v>2</v>
      </c>
      <c r="Q86311" s="1" t="s">
        <v>17</v>
      </c>
    </row>
    <row r="86312" spans="1:17" x14ac:dyDescent="0.3">
      <c r="A86312" s="1" t="s">
        <v>143910</v>
      </c>
      <c r="B86312" s="1" t="s">
        <v>143911</v>
      </c>
      <c r="C86312">
        <v>86313</v>
      </c>
      <c r="D86312">
        <v>19</v>
      </c>
      <c r="E86312">
        <v>8.3200000000000002E-10</v>
      </c>
      <c r="F86312">
        <v>7.3299999999999995E-10</v>
      </c>
      <c r="G86312">
        <v>2.1500000000000001E-7</v>
      </c>
      <c r="H86312">
        <v>16</v>
      </c>
      <c r="I86312">
        <v>0</v>
      </c>
      <c r="J86312">
        <v>0</v>
      </c>
      <c r="K86312">
        <v>0</v>
      </c>
      <c r="L86312">
        <v>0</v>
      </c>
      <c r="M86312">
        <v>0</v>
      </c>
      <c r="N86312">
        <v>0</v>
      </c>
      <c r="O86312">
        <v>0</v>
      </c>
      <c r="P86312">
        <v>2</v>
      </c>
      <c r="Q86312" s="1" t="s">
        <v>17</v>
      </c>
    </row>
    <row r="86313" spans="1:17" x14ac:dyDescent="0.3">
      <c r="A86313" s="1" t="s">
        <v>143912</v>
      </c>
      <c r="B86313" s="1" t="s">
        <v>143912</v>
      </c>
      <c r="C86313">
        <v>86314</v>
      </c>
      <c r="D86313">
        <v>117</v>
      </c>
      <c r="E86313">
        <v>5.1199999999999997E-9</v>
      </c>
      <c r="F86313">
        <v>2.86E-9</v>
      </c>
      <c r="G86313">
        <v>4.32E-7</v>
      </c>
      <c r="H86313">
        <v>82</v>
      </c>
      <c r="I86313">
        <v>0</v>
      </c>
      <c r="J86313">
        <v>0</v>
      </c>
      <c r="K86313">
        <v>0</v>
      </c>
      <c r="L86313">
        <v>0</v>
      </c>
      <c r="M86313">
        <v>0</v>
      </c>
      <c r="N86313">
        <v>0</v>
      </c>
      <c r="O86313">
        <v>0</v>
      </c>
      <c r="P86313">
        <v>2</v>
      </c>
      <c r="Q86313" s="1" t="s">
        <v>17</v>
      </c>
    </row>
    <row r="86314" spans="1:17" x14ac:dyDescent="0.3">
      <c r="A86314" s="1" t="s">
        <v>143913</v>
      </c>
      <c r="B86314" s="1" t="s">
        <v>143914</v>
      </c>
      <c r="C86314">
        <v>86315</v>
      </c>
      <c r="D86314">
        <v>0</v>
      </c>
      <c r="E86314">
        <v>0</v>
      </c>
      <c r="F86314">
        <v>0</v>
      </c>
      <c r="G86314">
        <v>0</v>
      </c>
      <c r="H86314">
        <v>0</v>
      </c>
      <c r="I86314">
        <v>0</v>
      </c>
      <c r="J86314">
        <v>0</v>
      </c>
      <c r="K86314">
        <v>0</v>
      </c>
      <c r="L86314">
        <v>0</v>
      </c>
      <c r="M86314">
        <v>0</v>
      </c>
      <c r="N86314">
        <v>0</v>
      </c>
      <c r="O86314">
        <v>0</v>
      </c>
      <c r="P86314">
        <v>2</v>
      </c>
      <c r="Q86314" s="1" t="s">
        <v>17</v>
      </c>
    </row>
    <row r="86315" spans="1:17" x14ac:dyDescent="0.3">
      <c r="A86315" s="1" t="s">
        <v>143915</v>
      </c>
      <c r="B86315" s="1" t="s">
        <v>143916</v>
      </c>
      <c r="C86315">
        <v>86316</v>
      </c>
      <c r="D86315">
        <v>0</v>
      </c>
      <c r="E86315">
        <v>0</v>
      </c>
      <c r="F86315">
        <v>0</v>
      </c>
      <c r="G86315">
        <v>0</v>
      </c>
      <c r="H86315">
        <v>0</v>
      </c>
      <c r="I86315">
        <v>0</v>
      </c>
      <c r="J86315">
        <v>0</v>
      </c>
      <c r="K86315">
        <v>0</v>
      </c>
      <c r="L86315">
        <v>0</v>
      </c>
      <c r="M86315">
        <v>0</v>
      </c>
      <c r="N86315">
        <v>0</v>
      </c>
      <c r="O86315">
        <v>0</v>
      </c>
      <c r="P86315">
        <v>2</v>
      </c>
      <c r="Q86315" s="1" t="s">
        <v>17</v>
      </c>
    </row>
    <row r="86316" spans="1:17" x14ac:dyDescent="0.3">
      <c r="A86316" s="1" t="s">
        <v>143917</v>
      </c>
      <c r="B86316" s="1" t="s">
        <v>143918</v>
      </c>
      <c r="C86316">
        <v>86317</v>
      </c>
      <c r="D86316">
        <v>12</v>
      </c>
      <c r="E86316">
        <v>5.2500000000000005E-10</v>
      </c>
      <c r="F86316">
        <v>2.4499999999999998E-10</v>
      </c>
      <c r="G86316">
        <v>1.3799999999999999E-7</v>
      </c>
      <c r="H86316">
        <v>6</v>
      </c>
      <c r="I86316">
        <v>0</v>
      </c>
      <c r="J86316">
        <v>0</v>
      </c>
      <c r="K86316">
        <v>0</v>
      </c>
      <c r="L86316">
        <v>0</v>
      </c>
      <c r="M86316">
        <v>0</v>
      </c>
      <c r="N86316">
        <v>0</v>
      </c>
      <c r="O86316">
        <v>0</v>
      </c>
      <c r="P86316">
        <v>2</v>
      </c>
      <c r="Q86316" s="1" t="s">
        <v>17</v>
      </c>
    </row>
    <row r="86317" spans="1:17" x14ac:dyDescent="0.3">
      <c r="A86317" s="1" t="s">
        <v>143919</v>
      </c>
      <c r="B86317" s="1" t="s">
        <v>143906</v>
      </c>
      <c r="C86317">
        <v>86318</v>
      </c>
      <c r="D86317">
        <v>13186</v>
      </c>
      <c r="E86317">
        <v>5.7700000000000004E-7</v>
      </c>
      <c r="F86317">
        <v>7.92E-7</v>
      </c>
      <c r="G86317">
        <v>4.3000000000000002E-5</v>
      </c>
      <c r="H86317">
        <v>2614</v>
      </c>
      <c r="I86317">
        <v>0</v>
      </c>
      <c r="J86317">
        <v>0</v>
      </c>
      <c r="K86317">
        <v>0</v>
      </c>
      <c r="L86317">
        <v>0</v>
      </c>
      <c r="M86317">
        <v>0</v>
      </c>
      <c r="N86317">
        <v>0</v>
      </c>
      <c r="O86317">
        <v>0</v>
      </c>
      <c r="P86317">
        <v>2</v>
      </c>
      <c r="Q86317" s="1" t="s">
        <v>17</v>
      </c>
    </row>
    <row r="86318" spans="1:17" x14ac:dyDescent="0.3">
      <c r="A86318" s="1" t="s">
        <v>143920</v>
      </c>
      <c r="B86318" s="1" t="s">
        <v>143911</v>
      </c>
      <c r="C86318">
        <v>86319</v>
      </c>
      <c r="D86318">
        <v>408</v>
      </c>
      <c r="E86318">
        <v>1.7900000000000001E-8</v>
      </c>
      <c r="F86318">
        <v>2.5300000000000002E-8</v>
      </c>
      <c r="G86318">
        <v>3.6799999999999999E-6</v>
      </c>
      <c r="H86318">
        <v>238</v>
      </c>
      <c r="I86318">
        <v>0</v>
      </c>
      <c r="J86318">
        <v>0</v>
      </c>
      <c r="K86318">
        <v>0</v>
      </c>
      <c r="L86318">
        <v>0</v>
      </c>
      <c r="M86318">
        <v>0</v>
      </c>
      <c r="N86318">
        <v>0</v>
      </c>
      <c r="O86318">
        <v>0</v>
      </c>
      <c r="P86318">
        <v>2</v>
      </c>
      <c r="Q86318" s="1" t="s">
        <v>17</v>
      </c>
    </row>
    <row r="86319" spans="1:17" x14ac:dyDescent="0.3">
      <c r="A86319" s="1" t="s">
        <v>143921</v>
      </c>
      <c r="B86319" s="1" t="s">
        <v>143922</v>
      </c>
      <c r="C86319">
        <v>86320</v>
      </c>
      <c r="D86319">
        <v>277</v>
      </c>
      <c r="E86319">
        <v>1.2100000000000001E-8</v>
      </c>
      <c r="F86319">
        <v>1.05E-8</v>
      </c>
      <c r="G86319">
        <v>1.53E-6</v>
      </c>
      <c r="H86319">
        <v>155</v>
      </c>
      <c r="I86319">
        <v>0</v>
      </c>
      <c r="J86319">
        <v>0</v>
      </c>
      <c r="K86319">
        <v>0</v>
      </c>
      <c r="L86319">
        <v>0</v>
      </c>
      <c r="M86319">
        <v>0</v>
      </c>
      <c r="N86319">
        <v>0</v>
      </c>
      <c r="O86319">
        <v>0</v>
      </c>
      <c r="P86319">
        <v>1</v>
      </c>
      <c r="Q86319" s="1" t="s">
        <v>17</v>
      </c>
    </row>
    <row r="86320" spans="1:17" x14ac:dyDescent="0.3">
      <c r="A86320" s="1" t="s">
        <v>143923</v>
      </c>
      <c r="B86320" s="1" t="s">
        <v>23733</v>
      </c>
      <c r="C86320">
        <v>86321</v>
      </c>
      <c r="D86320">
        <v>7</v>
      </c>
      <c r="E86320">
        <v>3.0700000000000003E-10</v>
      </c>
      <c r="F86320">
        <v>8.4599999999999997E-10</v>
      </c>
      <c r="G86320">
        <v>4.1399999999999997E-7</v>
      </c>
      <c r="H86320">
        <v>5</v>
      </c>
      <c r="I86320">
        <v>0</v>
      </c>
      <c r="J86320">
        <v>0</v>
      </c>
      <c r="K86320">
        <v>0</v>
      </c>
      <c r="L86320">
        <v>0</v>
      </c>
      <c r="M86320">
        <v>0</v>
      </c>
      <c r="N86320">
        <v>0</v>
      </c>
      <c r="O86320">
        <v>0</v>
      </c>
      <c r="P86320">
        <v>1</v>
      </c>
      <c r="Q86320" s="1" t="s">
        <v>17</v>
      </c>
    </row>
    <row r="86321" spans="1:17" x14ac:dyDescent="0.3">
      <c r="A86321" s="1" t="s">
        <v>143924</v>
      </c>
      <c r="B86321" s="1" t="s">
        <v>14626</v>
      </c>
      <c r="C86321">
        <v>86322</v>
      </c>
      <c r="D86321">
        <v>3</v>
      </c>
      <c r="E86321">
        <v>1.3100000000000001E-10</v>
      </c>
      <c r="F86321">
        <v>3.8100000000000003E-11</v>
      </c>
      <c r="G86321">
        <v>2.51E-8</v>
      </c>
      <c r="H86321">
        <v>3</v>
      </c>
      <c r="I86321">
        <v>0</v>
      </c>
      <c r="J86321">
        <v>0</v>
      </c>
      <c r="K86321">
        <v>0</v>
      </c>
      <c r="L86321">
        <v>0</v>
      </c>
      <c r="M86321">
        <v>0</v>
      </c>
      <c r="N86321">
        <v>0</v>
      </c>
      <c r="O86321">
        <v>0</v>
      </c>
      <c r="P86321">
        <v>2</v>
      </c>
      <c r="Q86321" s="1" t="s">
        <v>17</v>
      </c>
    </row>
    <row r="86322" spans="1:17" x14ac:dyDescent="0.3">
      <c r="A86322" s="1" t="s">
        <v>143925</v>
      </c>
      <c r="B86322" s="1" t="s">
        <v>143926</v>
      </c>
      <c r="C86322">
        <v>86323</v>
      </c>
      <c r="D86322">
        <v>0</v>
      </c>
      <c r="E86322">
        <v>0</v>
      </c>
      <c r="F86322">
        <v>0</v>
      </c>
      <c r="G86322">
        <v>0</v>
      </c>
      <c r="H86322">
        <v>0</v>
      </c>
      <c r="I86322">
        <v>0</v>
      </c>
      <c r="J86322">
        <v>0</v>
      </c>
      <c r="K86322">
        <v>0</v>
      </c>
      <c r="L86322">
        <v>0</v>
      </c>
      <c r="M86322">
        <v>0</v>
      </c>
      <c r="N86322">
        <v>0</v>
      </c>
      <c r="O86322">
        <v>0</v>
      </c>
      <c r="P86322">
        <v>2</v>
      </c>
      <c r="Q86322" s="1" t="s">
        <v>17</v>
      </c>
    </row>
    <row r="86323" spans="1:17" x14ac:dyDescent="0.3">
      <c r="A86323" s="1" t="s">
        <v>143927</v>
      </c>
      <c r="B86323" s="1" t="s">
        <v>143928</v>
      </c>
      <c r="C86323">
        <v>86324</v>
      </c>
      <c r="D86323">
        <v>443</v>
      </c>
      <c r="E86323">
        <v>1.9399999999999998E-8</v>
      </c>
      <c r="F86323">
        <v>1.6499999999999999E-8</v>
      </c>
      <c r="G86323">
        <v>1.9800000000000001E-6</v>
      </c>
      <c r="H86323">
        <v>315</v>
      </c>
      <c r="I86323">
        <v>0</v>
      </c>
      <c r="J86323">
        <v>0</v>
      </c>
      <c r="K86323">
        <v>0</v>
      </c>
      <c r="L86323">
        <v>0</v>
      </c>
      <c r="M86323">
        <v>0</v>
      </c>
      <c r="N86323">
        <v>0</v>
      </c>
      <c r="O86323">
        <v>0</v>
      </c>
      <c r="P86323">
        <v>1</v>
      </c>
      <c r="Q86323" s="1" t="s">
        <v>17</v>
      </c>
    </row>
    <row r="86324" spans="1:17" x14ac:dyDescent="0.3">
      <c r="A86324" s="1" t="s">
        <v>143929</v>
      </c>
      <c r="B86324" s="1" t="s">
        <v>143930</v>
      </c>
      <c r="C86324">
        <v>86325</v>
      </c>
      <c r="D86324">
        <v>0</v>
      </c>
      <c r="E86324">
        <v>0</v>
      </c>
      <c r="F86324">
        <v>0</v>
      </c>
      <c r="G86324">
        <v>0</v>
      </c>
      <c r="H86324">
        <v>0</v>
      </c>
      <c r="I86324">
        <v>0</v>
      </c>
      <c r="J86324">
        <v>0</v>
      </c>
      <c r="K86324">
        <v>0</v>
      </c>
      <c r="L86324">
        <v>0</v>
      </c>
      <c r="M86324">
        <v>0</v>
      </c>
      <c r="N86324">
        <v>0</v>
      </c>
      <c r="O86324">
        <v>0</v>
      </c>
      <c r="P86324">
        <v>2</v>
      </c>
      <c r="Q86324" s="1" t="s">
        <v>17</v>
      </c>
    </row>
    <row r="86325" spans="1:17" x14ac:dyDescent="0.3">
      <c r="A86325" s="1" t="s">
        <v>143931</v>
      </c>
      <c r="B86325" s="1" t="s">
        <v>143932</v>
      </c>
      <c r="C86325">
        <v>86326</v>
      </c>
      <c r="D86325">
        <v>281</v>
      </c>
      <c r="E86325">
        <v>1.2299999999999999E-8</v>
      </c>
      <c r="F86325">
        <v>1.31E-8</v>
      </c>
      <c r="G86325">
        <v>1.9300000000000002E-6</v>
      </c>
      <c r="H86325">
        <v>145</v>
      </c>
      <c r="I86325">
        <v>0</v>
      </c>
      <c r="J86325">
        <v>0</v>
      </c>
      <c r="K86325">
        <v>0</v>
      </c>
      <c r="L86325">
        <v>0</v>
      </c>
      <c r="M86325">
        <v>0</v>
      </c>
      <c r="N86325">
        <v>0</v>
      </c>
      <c r="O86325">
        <v>0</v>
      </c>
      <c r="P86325">
        <v>1</v>
      </c>
      <c r="Q86325" s="1" t="s">
        <v>17</v>
      </c>
    </row>
    <row r="86326" spans="1:17" x14ac:dyDescent="0.3">
      <c r="A86326" s="1" t="s">
        <v>143933</v>
      </c>
      <c r="B86326" s="1" t="s">
        <v>12908</v>
      </c>
      <c r="C86326">
        <v>86327</v>
      </c>
      <c r="D86326">
        <v>89</v>
      </c>
      <c r="E86326">
        <v>3.9000000000000002E-9</v>
      </c>
      <c r="F86326">
        <v>3.9199999999999997E-9</v>
      </c>
      <c r="G86326">
        <v>1.3400000000000001E-6</v>
      </c>
      <c r="H86326">
        <v>11</v>
      </c>
      <c r="I86326">
        <v>0</v>
      </c>
      <c r="J86326">
        <v>0</v>
      </c>
      <c r="K86326">
        <v>0</v>
      </c>
      <c r="L86326">
        <v>0</v>
      </c>
      <c r="M86326">
        <v>0</v>
      </c>
      <c r="N86326">
        <v>0</v>
      </c>
      <c r="O86326">
        <v>0</v>
      </c>
      <c r="P86326">
        <v>1</v>
      </c>
      <c r="Q86326" s="1" t="s">
        <v>17</v>
      </c>
    </row>
    <row r="86327" spans="1:17" x14ac:dyDescent="0.3">
      <c r="A86327" s="1" t="s">
        <v>143934</v>
      </c>
      <c r="B86327" s="1" t="s">
        <v>143935</v>
      </c>
      <c r="C86327">
        <v>86328</v>
      </c>
      <c r="D86327">
        <v>183</v>
      </c>
      <c r="E86327">
        <v>8.0100000000000003E-9</v>
      </c>
      <c r="F86327">
        <v>6.41E-9</v>
      </c>
      <c r="G86327">
        <v>9.2699999999999998E-7</v>
      </c>
      <c r="H86327">
        <v>98</v>
      </c>
      <c r="I86327">
        <v>0</v>
      </c>
      <c r="J86327">
        <v>0</v>
      </c>
      <c r="K86327">
        <v>0</v>
      </c>
      <c r="L86327">
        <v>0</v>
      </c>
      <c r="M86327">
        <v>0</v>
      </c>
      <c r="N86327">
        <v>0</v>
      </c>
      <c r="O86327">
        <v>0</v>
      </c>
      <c r="P86327">
        <v>1</v>
      </c>
      <c r="Q86327" s="1" t="s">
        <v>17</v>
      </c>
    </row>
    <row r="86328" spans="1:17" x14ac:dyDescent="0.3">
      <c r="A86328" s="1" t="s">
        <v>143936</v>
      </c>
      <c r="B86328" s="1" t="s">
        <v>143937</v>
      </c>
      <c r="C86328">
        <v>86329</v>
      </c>
      <c r="D86328">
        <v>595</v>
      </c>
      <c r="E86328">
        <v>2.6099999999999999E-8</v>
      </c>
      <c r="F86328">
        <v>2.7599999999999999E-8</v>
      </c>
      <c r="G86328">
        <v>2.8600000000000001E-6</v>
      </c>
      <c r="H86328">
        <v>327</v>
      </c>
      <c r="I86328">
        <v>0</v>
      </c>
      <c r="J86328">
        <v>0</v>
      </c>
      <c r="K86328">
        <v>0</v>
      </c>
      <c r="L86328">
        <v>0</v>
      </c>
      <c r="M86328">
        <v>0</v>
      </c>
      <c r="N86328">
        <v>0</v>
      </c>
      <c r="O86328">
        <v>0</v>
      </c>
      <c r="P86328">
        <v>1</v>
      </c>
      <c r="Q86328" s="1" t="s">
        <v>17</v>
      </c>
    </row>
    <row r="86329" spans="1:17" x14ac:dyDescent="0.3">
      <c r="A86329" s="1" t="s">
        <v>143938</v>
      </c>
      <c r="B86329" s="1" t="s">
        <v>129422</v>
      </c>
      <c r="C86329">
        <v>86330</v>
      </c>
      <c r="D86329">
        <v>309</v>
      </c>
      <c r="E86329">
        <v>1.35E-8</v>
      </c>
      <c r="F86329">
        <v>1.03E-8</v>
      </c>
      <c r="G86329">
        <v>2.2299999999999998E-6</v>
      </c>
      <c r="H86329">
        <v>160</v>
      </c>
      <c r="I86329">
        <v>0</v>
      </c>
      <c r="J86329">
        <v>0</v>
      </c>
      <c r="K86329">
        <v>0</v>
      </c>
      <c r="L86329">
        <v>0</v>
      </c>
      <c r="M86329">
        <v>0</v>
      </c>
      <c r="N86329">
        <v>0</v>
      </c>
      <c r="O86329">
        <v>0</v>
      </c>
      <c r="P86329">
        <v>2</v>
      </c>
      <c r="Q86329" s="1" t="s">
        <v>17</v>
      </c>
    </row>
    <row r="86330" spans="1:17" x14ac:dyDescent="0.3">
      <c r="A86330" s="1" t="s">
        <v>143939</v>
      </c>
      <c r="B86330" s="1" t="s">
        <v>44972</v>
      </c>
      <c r="C86330">
        <v>86331</v>
      </c>
      <c r="D86330">
        <v>288</v>
      </c>
      <c r="E86330">
        <v>1.26E-8</v>
      </c>
      <c r="F86330">
        <v>3.1900000000000001E-8</v>
      </c>
      <c r="G86330">
        <v>8.1499999999999999E-6</v>
      </c>
      <c r="H86330">
        <v>28</v>
      </c>
      <c r="I86330">
        <v>0</v>
      </c>
      <c r="J86330">
        <v>0</v>
      </c>
      <c r="K86330">
        <v>0</v>
      </c>
      <c r="L86330">
        <v>0</v>
      </c>
      <c r="M86330">
        <v>0</v>
      </c>
      <c r="N86330">
        <v>0</v>
      </c>
      <c r="O86330">
        <v>0</v>
      </c>
      <c r="P86330">
        <v>1</v>
      </c>
      <c r="Q86330" s="1" t="s">
        <v>17</v>
      </c>
    </row>
    <row r="86331" spans="1:17" x14ac:dyDescent="0.3">
      <c r="A86331" s="1" t="s">
        <v>143940</v>
      </c>
      <c r="B86331" s="1" t="s">
        <v>143941</v>
      </c>
      <c r="C86331">
        <v>86332</v>
      </c>
      <c r="D86331">
        <v>0</v>
      </c>
      <c r="E86331">
        <v>0</v>
      </c>
      <c r="F86331">
        <v>0</v>
      </c>
      <c r="G86331">
        <v>0</v>
      </c>
      <c r="H86331">
        <v>0</v>
      </c>
      <c r="I86331">
        <v>0</v>
      </c>
      <c r="J86331">
        <v>0</v>
      </c>
      <c r="K86331">
        <v>0</v>
      </c>
      <c r="L86331">
        <v>0</v>
      </c>
      <c r="M86331">
        <v>0</v>
      </c>
      <c r="N86331">
        <v>0</v>
      </c>
      <c r="O86331">
        <v>0</v>
      </c>
      <c r="P86331">
        <v>1</v>
      </c>
      <c r="Q86331" s="1" t="s">
        <v>17</v>
      </c>
    </row>
    <row r="86332" spans="1:17" x14ac:dyDescent="0.3">
      <c r="A86332" s="1" t="s">
        <v>143942</v>
      </c>
      <c r="B86332" s="1" t="s">
        <v>143943</v>
      </c>
      <c r="C86332">
        <v>86333</v>
      </c>
      <c r="D86332">
        <v>5262221</v>
      </c>
      <c r="E86332">
        <v>2.3041988799999999E-4</v>
      </c>
      <c r="F86332">
        <v>1.512739306E-4</v>
      </c>
      <c r="G86332">
        <v>6.2550124090000002E-4</v>
      </c>
      <c r="H86332">
        <v>466497</v>
      </c>
      <c r="I86332">
        <v>0</v>
      </c>
      <c r="J86332">
        <v>0</v>
      </c>
      <c r="K86332">
        <v>0</v>
      </c>
      <c r="L86332">
        <v>0</v>
      </c>
      <c r="M86332">
        <v>0</v>
      </c>
      <c r="N86332">
        <v>0</v>
      </c>
      <c r="O86332">
        <v>0</v>
      </c>
      <c r="P86332">
        <v>1</v>
      </c>
      <c r="Q86332" s="1" t="s">
        <v>17</v>
      </c>
    </row>
    <row r="86333" spans="1:17" x14ac:dyDescent="0.3">
      <c r="A86333" s="1" t="s">
        <v>143944</v>
      </c>
      <c r="B86333" s="1" t="s">
        <v>143945</v>
      </c>
      <c r="C86333">
        <v>86334</v>
      </c>
      <c r="D86333">
        <v>444321</v>
      </c>
      <c r="E86333">
        <v>1.95E-5</v>
      </c>
      <c r="F86333">
        <v>2.2099999999999998E-5</v>
      </c>
      <c r="G86333">
        <v>1.4444288010000001E-4</v>
      </c>
      <c r="H86333">
        <v>121750</v>
      </c>
      <c r="I86333">
        <v>0</v>
      </c>
      <c r="J86333">
        <v>0</v>
      </c>
      <c r="K86333">
        <v>0</v>
      </c>
      <c r="L86333">
        <v>0</v>
      </c>
      <c r="M86333">
        <v>0</v>
      </c>
      <c r="N86333">
        <v>0</v>
      </c>
      <c r="O86333">
        <v>0</v>
      </c>
      <c r="P86333">
        <v>1</v>
      </c>
      <c r="Q86333" s="1" t="s">
        <v>17</v>
      </c>
    </row>
    <row r="86334" spans="1:17" x14ac:dyDescent="0.3">
      <c r="A86334" s="1" t="s">
        <v>143946</v>
      </c>
      <c r="B86334" s="1" t="s">
        <v>143947</v>
      </c>
      <c r="C86334">
        <v>86335</v>
      </c>
      <c r="D86334">
        <v>21005</v>
      </c>
      <c r="E86334">
        <v>9.1999999999999998E-7</v>
      </c>
      <c r="F86334">
        <v>6.8199999999999999E-7</v>
      </c>
      <c r="G86334">
        <v>1.22E-5</v>
      </c>
      <c r="H86334">
        <v>12514</v>
      </c>
      <c r="I86334">
        <v>0</v>
      </c>
      <c r="J86334">
        <v>0</v>
      </c>
      <c r="K86334">
        <v>0</v>
      </c>
      <c r="L86334">
        <v>0</v>
      </c>
      <c r="M86334">
        <v>0</v>
      </c>
      <c r="N86334">
        <v>0</v>
      </c>
      <c r="O86334">
        <v>0</v>
      </c>
      <c r="P86334">
        <v>2</v>
      </c>
      <c r="Q86334" s="1" t="s">
        <v>17</v>
      </c>
    </row>
    <row r="86335" spans="1:17" x14ac:dyDescent="0.3">
      <c r="A86335" s="1" t="s">
        <v>143948</v>
      </c>
      <c r="B86335" s="1" t="s">
        <v>143949</v>
      </c>
      <c r="C86335">
        <v>86336</v>
      </c>
      <c r="D86335">
        <v>2047</v>
      </c>
      <c r="E86335">
        <v>8.9599999999999995E-8</v>
      </c>
      <c r="F86335">
        <v>7.9300000000000002E-8</v>
      </c>
      <c r="G86335">
        <v>3.0199999999999999E-6</v>
      </c>
      <c r="H86335">
        <v>1629</v>
      </c>
      <c r="I86335">
        <v>0</v>
      </c>
      <c r="J86335">
        <v>0</v>
      </c>
      <c r="K86335">
        <v>0</v>
      </c>
      <c r="L86335">
        <v>0</v>
      </c>
      <c r="M86335">
        <v>0</v>
      </c>
      <c r="N86335">
        <v>0</v>
      </c>
      <c r="O86335">
        <v>0</v>
      </c>
      <c r="P86335">
        <v>2</v>
      </c>
      <c r="Q86335" s="1" t="s">
        <v>17</v>
      </c>
    </row>
    <row r="86336" spans="1:17" x14ac:dyDescent="0.3">
      <c r="A86336" s="1" t="s">
        <v>143950</v>
      </c>
      <c r="B86336" s="1" t="s">
        <v>143945</v>
      </c>
      <c r="C86336">
        <v>86337</v>
      </c>
      <c r="D86336">
        <v>0</v>
      </c>
      <c r="E86336">
        <v>0</v>
      </c>
      <c r="F86336">
        <v>0</v>
      </c>
      <c r="G86336">
        <v>0</v>
      </c>
      <c r="H86336">
        <v>0</v>
      </c>
      <c r="I86336">
        <v>0</v>
      </c>
      <c r="J86336">
        <v>0</v>
      </c>
      <c r="K86336">
        <v>0</v>
      </c>
      <c r="L86336">
        <v>0</v>
      </c>
      <c r="M86336">
        <v>0</v>
      </c>
      <c r="N86336">
        <v>0</v>
      </c>
      <c r="O86336">
        <v>0</v>
      </c>
      <c r="P86336">
        <v>2</v>
      </c>
      <c r="Q86336" s="1" t="s">
        <v>17</v>
      </c>
    </row>
    <row r="86337" spans="1:17" x14ac:dyDescent="0.3">
      <c r="A86337" s="1" t="s">
        <v>143951</v>
      </c>
      <c r="B86337" s="1" t="s">
        <v>9211</v>
      </c>
      <c r="C86337">
        <v>86338</v>
      </c>
      <c r="D86337">
        <v>11</v>
      </c>
      <c r="E86337">
        <v>4.8199999999999999E-10</v>
      </c>
      <c r="F86337">
        <v>4.4600000000000001E-10</v>
      </c>
      <c r="G86337">
        <v>1.48E-7</v>
      </c>
      <c r="H86337">
        <v>11</v>
      </c>
      <c r="I86337">
        <v>0</v>
      </c>
      <c r="J86337">
        <v>0</v>
      </c>
      <c r="K86337">
        <v>0</v>
      </c>
      <c r="L86337">
        <v>0</v>
      </c>
      <c r="M86337">
        <v>0</v>
      </c>
      <c r="N86337">
        <v>0</v>
      </c>
      <c r="O86337">
        <v>0</v>
      </c>
      <c r="P86337">
        <v>2</v>
      </c>
      <c r="Q86337" s="1" t="s">
        <v>17</v>
      </c>
    </row>
    <row r="86338" spans="1:17" x14ac:dyDescent="0.3">
      <c r="A86338" s="1" t="s">
        <v>143952</v>
      </c>
      <c r="B86338" s="1" t="s">
        <v>143953</v>
      </c>
      <c r="C86338">
        <v>86339</v>
      </c>
      <c r="D86338">
        <v>100</v>
      </c>
      <c r="E86338">
        <v>4.3800000000000002E-9</v>
      </c>
      <c r="F86338">
        <v>4.6200000000000002E-9</v>
      </c>
      <c r="G86338">
        <v>7.6799999999999999E-7</v>
      </c>
      <c r="H86338">
        <v>94</v>
      </c>
      <c r="I86338">
        <v>0</v>
      </c>
      <c r="J86338">
        <v>0</v>
      </c>
      <c r="K86338">
        <v>0</v>
      </c>
      <c r="L86338">
        <v>0</v>
      </c>
      <c r="M86338">
        <v>0</v>
      </c>
      <c r="N86338">
        <v>0</v>
      </c>
      <c r="O86338">
        <v>0</v>
      </c>
      <c r="P86338">
        <v>2</v>
      </c>
      <c r="Q86338" s="1" t="s">
        <v>17</v>
      </c>
    </row>
    <row r="86339" spans="1:17" x14ac:dyDescent="0.3">
      <c r="A86339" s="1" t="s">
        <v>143954</v>
      </c>
      <c r="B86339" s="1" t="s">
        <v>130888</v>
      </c>
      <c r="C86339">
        <v>86340</v>
      </c>
      <c r="D86339">
        <v>2934229</v>
      </c>
      <c r="E86339">
        <v>1.2848276749999999E-4</v>
      </c>
      <c r="F86339">
        <v>7.2799999999999994E-5</v>
      </c>
      <c r="G86339">
        <v>4.509655182E-4</v>
      </c>
      <c r="H86339">
        <v>205272</v>
      </c>
      <c r="I86339">
        <v>0</v>
      </c>
      <c r="J86339">
        <v>0</v>
      </c>
      <c r="K86339">
        <v>0</v>
      </c>
      <c r="L86339">
        <v>0</v>
      </c>
      <c r="M86339">
        <v>0</v>
      </c>
      <c r="N86339">
        <v>0</v>
      </c>
      <c r="O86339">
        <v>0</v>
      </c>
      <c r="P86339">
        <v>1</v>
      </c>
      <c r="Q86339" s="1" t="s">
        <v>17</v>
      </c>
    </row>
    <row r="86340" spans="1:17" x14ac:dyDescent="0.3">
      <c r="A86340" s="1" t="s">
        <v>143955</v>
      </c>
      <c r="B86340" s="1" t="s">
        <v>143956</v>
      </c>
      <c r="C86340">
        <v>86341</v>
      </c>
      <c r="D86340">
        <v>113663</v>
      </c>
      <c r="E86340">
        <v>4.9799999999999998E-6</v>
      </c>
      <c r="F86340">
        <v>4.6600000000000003E-6</v>
      </c>
      <c r="G86340">
        <v>6.6600000000000006E-5</v>
      </c>
      <c r="H86340">
        <v>59935</v>
      </c>
      <c r="I86340">
        <v>0</v>
      </c>
      <c r="J86340">
        <v>0</v>
      </c>
      <c r="K86340">
        <v>0</v>
      </c>
      <c r="L86340">
        <v>0</v>
      </c>
      <c r="M86340">
        <v>0</v>
      </c>
      <c r="N86340">
        <v>0</v>
      </c>
      <c r="O86340">
        <v>0</v>
      </c>
      <c r="P86340">
        <v>1</v>
      </c>
      <c r="Q86340" s="1" t="s">
        <v>17</v>
      </c>
    </row>
    <row r="86341" spans="1:17" x14ac:dyDescent="0.3">
      <c r="A86341" s="1" t="s">
        <v>143957</v>
      </c>
      <c r="B86341" s="1" t="s">
        <v>143958</v>
      </c>
      <c r="C86341">
        <v>86342</v>
      </c>
      <c r="D86341">
        <v>31890</v>
      </c>
      <c r="E86341">
        <v>1.3999999999999999E-6</v>
      </c>
      <c r="F86341">
        <v>9.8100000000000001E-7</v>
      </c>
      <c r="G86341">
        <v>1.24E-5</v>
      </c>
      <c r="H86341">
        <v>16828</v>
      </c>
      <c r="I86341">
        <v>0</v>
      </c>
      <c r="J86341">
        <v>0</v>
      </c>
      <c r="K86341">
        <v>0</v>
      </c>
      <c r="L86341">
        <v>0</v>
      </c>
      <c r="M86341">
        <v>0</v>
      </c>
      <c r="N86341">
        <v>0</v>
      </c>
      <c r="O86341">
        <v>0</v>
      </c>
      <c r="P86341">
        <v>2</v>
      </c>
      <c r="Q86341" s="1" t="s">
        <v>17</v>
      </c>
    </row>
    <row r="86342" spans="1:17" x14ac:dyDescent="0.3">
      <c r="A86342" s="1" t="s">
        <v>143959</v>
      </c>
      <c r="B86342" s="1" t="s">
        <v>143960</v>
      </c>
      <c r="C86342">
        <v>86343</v>
      </c>
      <c r="D86342">
        <v>972</v>
      </c>
      <c r="E86342">
        <v>4.2599999999999998E-8</v>
      </c>
      <c r="F86342">
        <v>1.51E-8</v>
      </c>
      <c r="G86342">
        <v>9.1900000000000001E-7</v>
      </c>
      <c r="H86342">
        <v>613</v>
      </c>
      <c r="I86342">
        <v>0</v>
      </c>
      <c r="J86342">
        <v>0</v>
      </c>
      <c r="K86342">
        <v>0</v>
      </c>
      <c r="L86342">
        <v>0</v>
      </c>
      <c r="M86342">
        <v>0</v>
      </c>
      <c r="N86342">
        <v>0</v>
      </c>
      <c r="O86342">
        <v>0</v>
      </c>
      <c r="P86342">
        <v>2</v>
      </c>
      <c r="Q86342" s="1" t="s">
        <v>17</v>
      </c>
    </row>
    <row r="86343" spans="1:17" x14ac:dyDescent="0.3">
      <c r="A86343" s="1" t="s">
        <v>143961</v>
      </c>
      <c r="B86343" s="1" t="s">
        <v>143962</v>
      </c>
      <c r="C86343">
        <v>86344</v>
      </c>
      <c r="D86343">
        <v>11</v>
      </c>
      <c r="E86343">
        <v>4.8199999999999999E-10</v>
      </c>
      <c r="F86343">
        <v>4.2199999999999999E-10</v>
      </c>
      <c r="G86343">
        <v>1.6199999999999999E-7</v>
      </c>
      <c r="H86343">
        <v>11</v>
      </c>
      <c r="I86343">
        <v>0</v>
      </c>
      <c r="J86343">
        <v>0</v>
      </c>
      <c r="K86343">
        <v>0</v>
      </c>
      <c r="L86343">
        <v>0</v>
      </c>
      <c r="M86343">
        <v>0</v>
      </c>
      <c r="N86343">
        <v>0</v>
      </c>
      <c r="O86343">
        <v>0</v>
      </c>
      <c r="P86343">
        <v>1</v>
      </c>
      <c r="Q86343" s="1" t="s">
        <v>17</v>
      </c>
    </row>
    <row r="86344" spans="1:17" x14ac:dyDescent="0.3">
      <c r="A86344" s="1" t="s">
        <v>143963</v>
      </c>
      <c r="B86344" s="1" t="s">
        <v>55187</v>
      </c>
      <c r="C86344">
        <v>86345</v>
      </c>
      <c r="D86344">
        <v>30058</v>
      </c>
      <c r="E86344">
        <v>1.3200000000000001E-6</v>
      </c>
      <c r="F86344">
        <v>1.26E-6</v>
      </c>
      <c r="G86344">
        <v>3.8899999999999997E-5</v>
      </c>
      <c r="H86344">
        <v>9394</v>
      </c>
      <c r="I86344">
        <v>0</v>
      </c>
      <c r="J86344">
        <v>0</v>
      </c>
      <c r="K86344">
        <v>0</v>
      </c>
      <c r="L86344">
        <v>0</v>
      </c>
      <c r="M86344">
        <v>0</v>
      </c>
      <c r="N86344">
        <v>0</v>
      </c>
      <c r="O86344">
        <v>0</v>
      </c>
      <c r="P86344">
        <v>1</v>
      </c>
      <c r="Q86344" s="1" t="s">
        <v>17</v>
      </c>
    </row>
    <row r="86345" spans="1:17" x14ac:dyDescent="0.3">
      <c r="A86345" s="1" t="s">
        <v>143964</v>
      </c>
      <c r="B86345" s="1" t="s">
        <v>143945</v>
      </c>
      <c r="C86345">
        <v>86346</v>
      </c>
      <c r="D86345">
        <v>1872</v>
      </c>
      <c r="E86345">
        <v>8.2000000000000006E-8</v>
      </c>
      <c r="F86345">
        <v>7.7400000000000005E-8</v>
      </c>
      <c r="G86345">
        <v>3.18E-6</v>
      </c>
      <c r="H86345">
        <v>1308</v>
      </c>
      <c r="I86345">
        <v>0</v>
      </c>
      <c r="J86345">
        <v>0</v>
      </c>
      <c r="K86345">
        <v>0</v>
      </c>
      <c r="L86345">
        <v>0</v>
      </c>
      <c r="M86345">
        <v>0</v>
      </c>
      <c r="N86345">
        <v>0</v>
      </c>
      <c r="O86345">
        <v>0</v>
      </c>
      <c r="P86345">
        <v>2</v>
      </c>
      <c r="Q86345" s="1" t="s">
        <v>17</v>
      </c>
    </row>
    <row r="86346" spans="1:17" x14ac:dyDescent="0.3">
      <c r="A86346" s="1" t="s">
        <v>143965</v>
      </c>
      <c r="B86346" s="1" t="s">
        <v>143966</v>
      </c>
      <c r="C86346">
        <v>86347</v>
      </c>
      <c r="D86346">
        <v>5</v>
      </c>
      <c r="E86346">
        <v>2.1899999999999999E-10</v>
      </c>
      <c r="F86346">
        <v>8.6499999999999999E-11</v>
      </c>
      <c r="G86346">
        <v>6.2900000000000001E-8</v>
      </c>
      <c r="H86346">
        <v>3</v>
      </c>
      <c r="I86346">
        <v>0</v>
      </c>
      <c r="J86346">
        <v>0</v>
      </c>
      <c r="K86346">
        <v>0</v>
      </c>
      <c r="L86346">
        <v>0</v>
      </c>
      <c r="M86346">
        <v>0</v>
      </c>
      <c r="N86346">
        <v>0</v>
      </c>
      <c r="O86346">
        <v>0</v>
      </c>
      <c r="P86346">
        <v>3</v>
      </c>
      <c r="Q86346" s="1" t="s">
        <v>17</v>
      </c>
    </row>
    <row r="86347" spans="1:17" x14ac:dyDescent="0.3">
      <c r="A86347" s="1" t="s">
        <v>143967</v>
      </c>
      <c r="B86347" s="1" t="s">
        <v>55187</v>
      </c>
      <c r="C86347">
        <v>86348</v>
      </c>
      <c r="D86347">
        <v>87</v>
      </c>
      <c r="E86347">
        <v>3.8099999999999999E-9</v>
      </c>
      <c r="F86347">
        <v>4.5999999999999998E-9</v>
      </c>
      <c r="G86347">
        <v>8.9599999999999998E-7</v>
      </c>
      <c r="H86347">
        <v>68</v>
      </c>
      <c r="I86347">
        <v>0</v>
      </c>
      <c r="J86347">
        <v>0</v>
      </c>
      <c r="K86347">
        <v>0</v>
      </c>
      <c r="L86347">
        <v>0</v>
      </c>
      <c r="M86347">
        <v>0</v>
      </c>
      <c r="N86347">
        <v>0</v>
      </c>
      <c r="O86347">
        <v>0</v>
      </c>
      <c r="P86347">
        <v>3</v>
      </c>
      <c r="Q86347" s="1" t="s">
        <v>17</v>
      </c>
    </row>
    <row r="86348" spans="1:17" x14ac:dyDescent="0.3">
      <c r="A86348" s="1" t="s">
        <v>143968</v>
      </c>
      <c r="B86348" s="1" t="s">
        <v>55196</v>
      </c>
      <c r="C86348">
        <v>86349</v>
      </c>
      <c r="D86348">
        <v>0</v>
      </c>
      <c r="E86348">
        <v>0</v>
      </c>
      <c r="F86348">
        <v>0</v>
      </c>
      <c r="G86348">
        <v>0</v>
      </c>
      <c r="H86348">
        <v>0</v>
      </c>
      <c r="I86348">
        <v>0</v>
      </c>
      <c r="J86348">
        <v>0</v>
      </c>
      <c r="K86348">
        <v>0</v>
      </c>
      <c r="L86348">
        <v>0</v>
      </c>
      <c r="M86348">
        <v>0</v>
      </c>
      <c r="N86348">
        <v>0</v>
      </c>
      <c r="O86348">
        <v>0</v>
      </c>
      <c r="P86348">
        <v>4</v>
      </c>
      <c r="Q86348" s="1" t="s">
        <v>17</v>
      </c>
    </row>
    <row r="86349" spans="1:17" x14ac:dyDescent="0.3">
      <c r="A86349" s="1" t="s">
        <v>143969</v>
      </c>
      <c r="B86349" s="1" t="s">
        <v>143953</v>
      </c>
      <c r="C86349">
        <v>86350</v>
      </c>
      <c r="D86349">
        <v>793</v>
      </c>
      <c r="E86349">
        <v>3.47E-8</v>
      </c>
      <c r="F86349">
        <v>3.4399999999999997E-8</v>
      </c>
      <c r="G86349">
        <v>3.1499999999999999E-6</v>
      </c>
      <c r="H86349">
        <v>418</v>
      </c>
      <c r="I86349">
        <v>0</v>
      </c>
      <c r="J86349">
        <v>0</v>
      </c>
      <c r="K86349">
        <v>0</v>
      </c>
      <c r="L86349">
        <v>0</v>
      </c>
      <c r="M86349">
        <v>0</v>
      </c>
      <c r="N86349">
        <v>0</v>
      </c>
      <c r="O86349">
        <v>0</v>
      </c>
      <c r="P86349">
        <v>1</v>
      </c>
      <c r="Q86349" s="1" t="s">
        <v>17</v>
      </c>
    </row>
    <row r="86350" spans="1:17" x14ac:dyDescent="0.3">
      <c r="A86350" s="1" t="s">
        <v>143970</v>
      </c>
      <c r="B86350" s="1" t="s">
        <v>143971</v>
      </c>
      <c r="C86350">
        <v>86351</v>
      </c>
      <c r="D86350">
        <v>441</v>
      </c>
      <c r="E86350">
        <v>1.9300000000000001E-8</v>
      </c>
      <c r="F86350">
        <v>3.5100000000000003E-8</v>
      </c>
      <c r="G86350">
        <v>6.6200000000000001E-6</v>
      </c>
      <c r="H86350">
        <v>95</v>
      </c>
      <c r="I86350">
        <v>0</v>
      </c>
      <c r="J86350">
        <v>0</v>
      </c>
      <c r="K86350">
        <v>0</v>
      </c>
      <c r="L86350">
        <v>0</v>
      </c>
      <c r="M86350">
        <v>0</v>
      </c>
      <c r="N86350">
        <v>0</v>
      </c>
      <c r="O86350">
        <v>0</v>
      </c>
      <c r="P86350">
        <v>1</v>
      </c>
      <c r="Q86350" s="1" t="s">
        <v>17</v>
      </c>
    </row>
    <row r="86351" spans="1:17" x14ac:dyDescent="0.3">
      <c r="A86351" s="1" t="s">
        <v>143972</v>
      </c>
      <c r="B86351" s="1" t="s">
        <v>62139</v>
      </c>
      <c r="C86351">
        <v>86352</v>
      </c>
      <c r="D86351">
        <v>0</v>
      </c>
      <c r="E86351">
        <v>0</v>
      </c>
      <c r="F86351">
        <v>0</v>
      </c>
      <c r="G86351">
        <v>0</v>
      </c>
      <c r="H86351">
        <v>0</v>
      </c>
      <c r="I86351">
        <v>0</v>
      </c>
      <c r="J86351">
        <v>0</v>
      </c>
      <c r="K86351">
        <v>0</v>
      </c>
      <c r="L86351">
        <v>0</v>
      </c>
      <c r="M86351">
        <v>0</v>
      </c>
      <c r="N86351">
        <v>0</v>
      </c>
      <c r="O86351">
        <v>0</v>
      </c>
      <c r="P86351">
        <v>1</v>
      </c>
      <c r="Q86351" s="1" t="s">
        <v>17</v>
      </c>
    </row>
    <row r="86352" spans="1:17" x14ac:dyDescent="0.3">
      <c r="A86352" s="1" t="s">
        <v>143973</v>
      </c>
      <c r="B86352" s="1" t="s">
        <v>60720</v>
      </c>
      <c r="C86352">
        <v>86353</v>
      </c>
      <c r="D86352">
        <v>0</v>
      </c>
      <c r="E86352">
        <v>0</v>
      </c>
      <c r="F86352">
        <v>0</v>
      </c>
      <c r="G86352">
        <v>0</v>
      </c>
      <c r="H86352">
        <v>0</v>
      </c>
      <c r="I86352">
        <v>0</v>
      </c>
      <c r="J86352">
        <v>0</v>
      </c>
      <c r="K86352">
        <v>0</v>
      </c>
      <c r="L86352">
        <v>0</v>
      </c>
      <c r="M86352">
        <v>0</v>
      </c>
      <c r="N86352">
        <v>0</v>
      </c>
      <c r="O86352">
        <v>0</v>
      </c>
      <c r="P86352">
        <v>1</v>
      </c>
      <c r="Q86352" s="1" t="s">
        <v>17</v>
      </c>
    </row>
    <row r="86353" spans="1:17" x14ac:dyDescent="0.3">
      <c r="A86353" s="1" t="s">
        <v>143974</v>
      </c>
      <c r="B86353" s="1" t="s">
        <v>62147</v>
      </c>
      <c r="C86353">
        <v>86354</v>
      </c>
      <c r="D86353">
        <v>0</v>
      </c>
      <c r="E86353">
        <v>0</v>
      </c>
      <c r="F86353">
        <v>0</v>
      </c>
      <c r="G86353">
        <v>0</v>
      </c>
      <c r="H86353">
        <v>0</v>
      </c>
      <c r="I86353">
        <v>0</v>
      </c>
      <c r="J86353">
        <v>0</v>
      </c>
      <c r="K86353">
        <v>0</v>
      </c>
      <c r="L86353">
        <v>0</v>
      </c>
      <c r="M86353">
        <v>0</v>
      </c>
      <c r="N86353">
        <v>0</v>
      </c>
      <c r="O86353">
        <v>0</v>
      </c>
      <c r="P86353">
        <v>2</v>
      </c>
      <c r="Q86353" s="1" t="s">
        <v>17</v>
      </c>
    </row>
    <row r="86354" spans="1:17" x14ac:dyDescent="0.3">
      <c r="A86354" s="1" t="s">
        <v>143975</v>
      </c>
      <c r="B86354" s="1" t="s">
        <v>143976</v>
      </c>
      <c r="C86354">
        <v>86355</v>
      </c>
      <c r="D86354">
        <v>0</v>
      </c>
      <c r="E86354">
        <v>0</v>
      </c>
      <c r="F86354">
        <v>0</v>
      </c>
      <c r="G86354">
        <v>0</v>
      </c>
      <c r="H86354">
        <v>0</v>
      </c>
      <c r="I86354">
        <v>0</v>
      </c>
      <c r="J86354">
        <v>0</v>
      </c>
      <c r="K86354">
        <v>0</v>
      </c>
      <c r="L86354">
        <v>0</v>
      </c>
      <c r="M86354">
        <v>0</v>
      </c>
      <c r="N86354">
        <v>0</v>
      </c>
      <c r="O86354">
        <v>0</v>
      </c>
      <c r="P86354">
        <v>1</v>
      </c>
      <c r="Q86354" s="1" t="s">
        <v>17</v>
      </c>
    </row>
    <row r="86355" spans="1:17" x14ac:dyDescent="0.3">
      <c r="A86355" s="1" t="s">
        <v>143977</v>
      </c>
      <c r="B86355" s="1" t="s">
        <v>143977</v>
      </c>
      <c r="C86355">
        <v>86356</v>
      </c>
      <c r="D86355">
        <v>386</v>
      </c>
      <c r="E86355">
        <v>1.6899999999999999E-8</v>
      </c>
      <c r="F86355">
        <v>9.8600000000000003E-9</v>
      </c>
      <c r="G86355">
        <v>1.37E-6</v>
      </c>
      <c r="H86355">
        <v>128</v>
      </c>
      <c r="I86355">
        <v>0</v>
      </c>
      <c r="J86355">
        <v>0</v>
      </c>
      <c r="K86355">
        <v>0</v>
      </c>
      <c r="L86355">
        <v>0</v>
      </c>
      <c r="M86355">
        <v>0</v>
      </c>
      <c r="N86355">
        <v>0</v>
      </c>
      <c r="O86355">
        <v>0</v>
      </c>
      <c r="P86355">
        <v>4</v>
      </c>
      <c r="Q86355" s="1" t="s">
        <v>17</v>
      </c>
    </row>
    <row r="86356" spans="1:17" x14ac:dyDescent="0.3">
      <c r="A86356" s="1" t="s">
        <v>143978</v>
      </c>
      <c r="B86356" s="1" t="s">
        <v>143979</v>
      </c>
      <c r="C86356">
        <v>86357</v>
      </c>
      <c r="D86356">
        <v>0</v>
      </c>
      <c r="E86356">
        <v>0</v>
      </c>
      <c r="F86356">
        <v>0</v>
      </c>
      <c r="G86356">
        <v>0</v>
      </c>
      <c r="H86356">
        <v>0</v>
      </c>
      <c r="I86356">
        <v>0</v>
      </c>
      <c r="J86356">
        <v>0</v>
      </c>
      <c r="K86356">
        <v>0</v>
      </c>
      <c r="L86356">
        <v>0</v>
      </c>
      <c r="M86356">
        <v>0</v>
      </c>
      <c r="N86356">
        <v>0</v>
      </c>
      <c r="O86356">
        <v>0</v>
      </c>
      <c r="P86356">
        <v>3</v>
      </c>
      <c r="Q86356" s="1" t="s">
        <v>17</v>
      </c>
    </row>
    <row r="86357" spans="1:17" x14ac:dyDescent="0.3">
      <c r="A86357" s="1" t="s">
        <v>143980</v>
      </c>
      <c r="B86357" s="1" t="s">
        <v>143980</v>
      </c>
      <c r="C86357">
        <v>86358</v>
      </c>
      <c r="D86357">
        <v>2271</v>
      </c>
      <c r="E86357">
        <v>9.9400000000000003E-8</v>
      </c>
      <c r="F86357">
        <v>8.1499999999999995E-8</v>
      </c>
      <c r="G86357">
        <v>4.5900000000000001E-6</v>
      </c>
      <c r="H86357">
        <v>839</v>
      </c>
      <c r="I86357">
        <v>0</v>
      </c>
      <c r="J86357">
        <v>0</v>
      </c>
      <c r="K86357">
        <v>0</v>
      </c>
      <c r="L86357">
        <v>0</v>
      </c>
      <c r="M86357">
        <v>0</v>
      </c>
      <c r="N86357">
        <v>0</v>
      </c>
      <c r="O86357">
        <v>0</v>
      </c>
      <c r="P86357">
        <v>3</v>
      </c>
      <c r="Q86357" s="1" t="s">
        <v>17</v>
      </c>
    </row>
    <row r="86358" spans="1:17" x14ac:dyDescent="0.3">
      <c r="A86358" s="1" t="s">
        <v>143981</v>
      </c>
      <c r="B86358" s="1" t="s">
        <v>143982</v>
      </c>
      <c r="C86358">
        <v>86359</v>
      </c>
      <c r="D86358">
        <v>0</v>
      </c>
      <c r="E86358">
        <v>0</v>
      </c>
      <c r="F86358">
        <v>0</v>
      </c>
      <c r="G86358">
        <v>0</v>
      </c>
      <c r="H86358">
        <v>0</v>
      </c>
      <c r="I86358">
        <v>0</v>
      </c>
      <c r="J86358">
        <v>0</v>
      </c>
      <c r="K86358">
        <v>0</v>
      </c>
      <c r="L86358">
        <v>0</v>
      </c>
      <c r="M86358">
        <v>0</v>
      </c>
      <c r="N86358">
        <v>0</v>
      </c>
      <c r="O86358">
        <v>0</v>
      </c>
      <c r="P86358">
        <v>2</v>
      </c>
      <c r="Q86358" s="1" t="s">
        <v>17</v>
      </c>
    </row>
    <row r="86359" spans="1:17" x14ac:dyDescent="0.3">
      <c r="A86359" s="1" t="s">
        <v>143983</v>
      </c>
      <c r="B86359" s="1" t="s">
        <v>143983</v>
      </c>
      <c r="C86359">
        <v>86360</v>
      </c>
      <c r="D86359">
        <v>55758</v>
      </c>
      <c r="E86359">
        <v>2.4399999999999999E-6</v>
      </c>
      <c r="F86359">
        <v>2.7700000000000002E-6</v>
      </c>
      <c r="G86359">
        <v>5.4599999999999999E-5</v>
      </c>
      <c r="H86359">
        <v>18403</v>
      </c>
      <c r="I86359">
        <v>0</v>
      </c>
      <c r="J86359">
        <v>0</v>
      </c>
      <c r="K86359">
        <v>0</v>
      </c>
      <c r="L86359">
        <v>0</v>
      </c>
      <c r="M86359">
        <v>0</v>
      </c>
      <c r="N86359">
        <v>0</v>
      </c>
      <c r="O86359">
        <v>0</v>
      </c>
      <c r="P86359">
        <v>2</v>
      </c>
      <c r="Q86359" s="1" t="s">
        <v>17</v>
      </c>
    </row>
    <row r="86360" spans="1:17" x14ac:dyDescent="0.3">
      <c r="A86360" s="1" t="s">
        <v>143984</v>
      </c>
      <c r="B86360" s="1" t="s">
        <v>143984</v>
      </c>
      <c r="C86360">
        <v>86361</v>
      </c>
      <c r="D86360">
        <v>6655</v>
      </c>
      <c r="E86360">
        <v>2.91E-7</v>
      </c>
      <c r="F86360">
        <v>1.4499999999999999E-7</v>
      </c>
      <c r="G86360">
        <v>1.4E-5</v>
      </c>
      <c r="H86360">
        <v>1896</v>
      </c>
      <c r="I86360">
        <v>0</v>
      </c>
      <c r="J86360">
        <v>0</v>
      </c>
      <c r="K86360">
        <v>0</v>
      </c>
      <c r="L86360">
        <v>0</v>
      </c>
      <c r="M86360">
        <v>0</v>
      </c>
      <c r="N86360">
        <v>0</v>
      </c>
      <c r="O86360">
        <v>0</v>
      </c>
      <c r="P86360">
        <v>2</v>
      </c>
      <c r="Q86360" s="1" t="s">
        <v>17</v>
      </c>
    </row>
    <row r="86361" spans="1:17" x14ac:dyDescent="0.3">
      <c r="A86361" s="1" t="s">
        <v>143985</v>
      </c>
      <c r="B86361" s="1" t="s">
        <v>143986</v>
      </c>
      <c r="C86361">
        <v>86362</v>
      </c>
      <c r="D86361">
        <v>0</v>
      </c>
      <c r="E86361">
        <v>0</v>
      </c>
      <c r="F86361">
        <v>0</v>
      </c>
      <c r="G86361">
        <v>0</v>
      </c>
      <c r="H86361">
        <v>0</v>
      </c>
      <c r="I86361">
        <v>0</v>
      </c>
      <c r="J86361">
        <v>0</v>
      </c>
      <c r="K86361">
        <v>0</v>
      </c>
      <c r="L86361">
        <v>0</v>
      </c>
      <c r="M86361">
        <v>0</v>
      </c>
      <c r="N86361">
        <v>0</v>
      </c>
      <c r="O86361">
        <v>0</v>
      </c>
      <c r="P86361">
        <v>2</v>
      </c>
      <c r="Q86361" s="1" t="s">
        <v>17</v>
      </c>
    </row>
    <row r="86362" spans="1:17" x14ac:dyDescent="0.3">
      <c r="A86362" s="1" t="s">
        <v>143987</v>
      </c>
      <c r="B86362" s="1" t="s">
        <v>143988</v>
      </c>
      <c r="C86362">
        <v>86363</v>
      </c>
      <c r="D86362">
        <v>1</v>
      </c>
      <c r="E86362">
        <v>4.38E-11</v>
      </c>
      <c r="F86362">
        <v>2.3800000000000001E-11</v>
      </c>
      <c r="G86362">
        <v>2.55E-8</v>
      </c>
      <c r="H86362">
        <v>1</v>
      </c>
      <c r="I86362">
        <v>0</v>
      </c>
      <c r="J86362">
        <v>0</v>
      </c>
      <c r="K86362">
        <v>0</v>
      </c>
      <c r="L86362">
        <v>0</v>
      </c>
      <c r="M86362">
        <v>0</v>
      </c>
      <c r="N86362">
        <v>0</v>
      </c>
      <c r="O86362">
        <v>0</v>
      </c>
      <c r="P86362">
        <v>1</v>
      </c>
      <c r="Q86362" s="1" t="s">
        <v>17</v>
      </c>
    </row>
    <row r="86363" spans="1:17" x14ac:dyDescent="0.3">
      <c r="A86363" s="1" t="s">
        <v>143989</v>
      </c>
      <c r="B86363" s="1" t="s">
        <v>33420</v>
      </c>
      <c r="C86363">
        <v>86364</v>
      </c>
      <c r="D86363">
        <v>0</v>
      </c>
      <c r="E86363">
        <v>0</v>
      </c>
      <c r="F86363">
        <v>0</v>
      </c>
      <c r="G86363">
        <v>0</v>
      </c>
      <c r="H86363">
        <v>0</v>
      </c>
      <c r="I86363">
        <v>0</v>
      </c>
      <c r="J86363">
        <v>0</v>
      </c>
      <c r="K86363">
        <v>0</v>
      </c>
      <c r="L86363">
        <v>0</v>
      </c>
      <c r="M86363">
        <v>0</v>
      </c>
      <c r="N86363">
        <v>0</v>
      </c>
      <c r="O86363">
        <v>0</v>
      </c>
      <c r="P86363">
        <v>1</v>
      </c>
      <c r="Q86363" s="1" t="s">
        <v>17</v>
      </c>
    </row>
    <row r="86364" spans="1:17" x14ac:dyDescent="0.3">
      <c r="A86364" s="1" t="s">
        <v>143990</v>
      </c>
      <c r="B86364" s="1" t="s">
        <v>33420</v>
      </c>
      <c r="C86364">
        <v>86365</v>
      </c>
      <c r="D86364">
        <v>0</v>
      </c>
      <c r="E86364">
        <v>0</v>
      </c>
      <c r="F86364">
        <v>0</v>
      </c>
      <c r="G86364">
        <v>0</v>
      </c>
      <c r="H86364">
        <v>0</v>
      </c>
      <c r="I86364">
        <v>0</v>
      </c>
      <c r="J86364">
        <v>0</v>
      </c>
      <c r="K86364">
        <v>0</v>
      </c>
      <c r="L86364">
        <v>0</v>
      </c>
      <c r="M86364">
        <v>0</v>
      </c>
      <c r="N86364">
        <v>0</v>
      </c>
      <c r="O86364">
        <v>0</v>
      </c>
      <c r="P86364">
        <v>2</v>
      </c>
      <c r="Q86364" s="1" t="s">
        <v>17</v>
      </c>
    </row>
    <row r="86365" spans="1:17" x14ac:dyDescent="0.3">
      <c r="A86365" s="1" t="s">
        <v>143991</v>
      </c>
      <c r="B86365" s="1" t="s">
        <v>23119</v>
      </c>
      <c r="C86365">
        <v>86366</v>
      </c>
      <c r="D86365">
        <v>0</v>
      </c>
      <c r="E86365">
        <v>0</v>
      </c>
      <c r="F86365">
        <v>0</v>
      </c>
      <c r="G86365">
        <v>0</v>
      </c>
      <c r="H86365">
        <v>0</v>
      </c>
      <c r="I86365">
        <v>0</v>
      </c>
      <c r="J86365">
        <v>0</v>
      </c>
      <c r="K86365">
        <v>0</v>
      </c>
      <c r="L86365">
        <v>0</v>
      </c>
      <c r="M86365">
        <v>0</v>
      </c>
      <c r="N86365">
        <v>0</v>
      </c>
      <c r="O86365">
        <v>0</v>
      </c>
      <c r="P86365">
        <v>2</v>
      </c>
      <c r="Q86365" s="1" t="s">
        <v>17</v>
      </c>
    </row>
    <row r="86366" spans="1:17" x14ac:dyDescent="0.3">
      <c r="A86366" s="1" t="s">
        <v>143992</v>
      </c>
      <c r="B86366" s="1" t="s">
        <v>143993</v>
      </c>
      <c r="C86366">
        <v>86367</v>
      </c>
      <c r="D86366">
        <v>0</v>
      </c>
      <c r="E86366">
        <v>0</v>
      </c>
      <c r="F86366">
        <v>0</v>
      </c>
      <c r="G86366">
        <v>0</v>
      </c>
      <c r="H86366">
        <v>0</v>
      </c>
      <c r="I86366">
        <v>0</v>
      </c>
      <c r="J86366">
        <v>0</v>
      </c>
      <c r="K86366">
        <v>0</v>
      </c>
      <c r="L86366">
        <v>0</v>
      </c>
      <c r="M86366">
        <v>0</v>
      </c>
      <c r="N86366">
        <v>0</v>
      </c>
      <c r="O86366">
        <v>0</v>
      </c>
      <c r="P86366">
        <v>2</v>
      </c>
      <c r="Q86366" s="1" t="s">
        <v>17</v>
      </c>
    </row>
    <row r="86367" spans="1:17" x14ac:dyDescent="0.3">
      <c r="A86367" s="1" t="s">
        <v>143994</v>
      </c>
      <c r="B86367" s="1" t="s">
        <v>143995</v>
      </c>
      <c r="C86367">
        <v>86368</v>
      </c>
      <c r="D86367">
        <v>0</v>
      </c>
      <c r="E86367">
        <v>0</v>
      </c>
      <c r="F86367">
        <v>0</v>
      </c>
      <c r="G86367">
        <v>0</v>
      </c>
      <c r="H86367">
        <v>0</v>
      </c>
      <c r="I86367">
        <v>0</v>
      </c>
      <c r="J86367">
        <v>0</v>
      </c>
      <c r="K86367">
        <v>0</v>
      </c>
      <c r="L86367">
        <v>0</v>
      </c>
      <c r="M86367">
        <v>0</v>
      </c>
      <c r="N86367">
        <v>0</v>
      </c>
      <c r="O86367">
        <v>0</v>
      </c>
      <c r="P86367">
        <v>1</v>
      </c>
      <c r="Q86367" s="1" t="s">
        <v>17</v>
      </c>
    </row>
    <row r="86368" spans="1:17" x14ac:dyDescent="0.3">
      <c r="A86368" s="1" t="s">
        <v>143996</v>
      </c>
      <c r="B86368" s="1" t="s">
        <v>140223</v>
      </c>
      <c r="C86368">
        <v>86369</v>
      </c>
      <c r="D86368">
        <v>0</v>
      </c>
      <c r="E86368">
        <v>0</v>
      </c>
      <c r="F86368">
        <v>0</v>
      </c>
      <c r="G86368">
        <v>0</v>
      </c>
      <c r="H86368">
        <v>0</v>
      </c>
      <c r="I86368">
        <v>0</v>
      </c>
      <c r="J86368">
        <v>0</v>
      </c>
      <c r="K86368">
        <v>0</v>
      </c>
      <c r="L86368">
        <v>0</v>
      </c>
      <c r="M86368">
        <v>0</v>
      </c>
      <c r="N86368">
        <v>0</v>
      </c>
      <c r="O86368">
        <v>0</v>
      </c>
      <c r="P86368">
        <v>2</v>
      </c>
      <c r="Q86368" s="1" t="s">
        <v>17</v>
      </c>
    </row>
    <row r="86369" spans="1:17" x14ac:dyDescent="0.3">
      <c r="A86369" s="1" t="s">
        <v>143997</v>
      </c>
      <c r="B86369" s="1" t="s">
        <v>143998</v>
      </c>
      <c r="C86369">
        <v>86370</v>
      </c>
      <c r="D86369">
        <v>799</v>
      </c>
      <c r="E86369">
        <v>3.5000000000000002E-8</v>
      </c>
      <c r="F86369">
        <v>5.8600000000000002E-8</v>
      </c>
      <c r="G86369">
        <v>7.4399999999999999E-6</v>
      </c>
      <c r="H86369">
        <v>210</v>
      </c>
      <c r="I86369">
        <v>0</v>
      </c>
      <c r="J86369">
        <v>0</v>
      </c>
      <c r="K86369">
        <v>0</v>
      </c>
      <c r="L86369">
        <v>0</v>
      </c>
      <c r="M86369">
        <v>0</v>
      </c>
      <c r="N86369">
        <v>0</v>
      </c>
      <c r="O86369">
        <v>0</v>
      </c>
      <c r="P86369">
        <v>1</v>
      </c>
      <c r="Q86369" s="1" t="s">
        <v>17</v>
      </c>
    </row>
    <row r="86370" spans="1:17" x14ac:dyDescent="0.3">
      <c r="A86370" s="1" t="s">
        <v>143999</v>
      </c>
      <c r="B86370" s="1" t="s">
        <v>144000</v>
      </c>
      <c r="C86370">
        <v>86371</v>
      </c>
      <c r="D86370">
        <v>0</v>
      </c>
      <c r="E86370">
        <v>0</v>
      </c>
      <c r="F86370">
        <v>0</v>
      </c>
      <c r="G86370">
        <v>0</v>
      </c>
      <c r="H86370">
        <v>0</v>
      </c>
      <c r="I86370">
        <v>0</v>
      </c>
      <c r="J86370">
        <v>0</v>
      </c>
      <c r="K86370">
        <v>0</v>
      </c>
      <c r="L86370">
        <v>0</v>
      </c>
      <c r="M86370">
        <v>0</v>
      </c>
      <c r="N86370">
        <v>0</v>
      </c>
      <c r="O86370">
        <v>0</v>
      </c>
      <c r="P86370">
        <v>1</v>
      </c>
      <c r="Q86370" s="1" t="s">
        <v>17</v>
      </c>
    </row>
    <row r="86371" spans="1:17" x14ac:dyDescent="0.3">
      <c r="A86371" s="1" t="s">
        <v>144001</v>
      </c>
      <c r="B86371" s="1" t="s">
        <v>144002</v>
      </c>
      <c r="C86371">
        <v>86372</v>
      </c>
      <c r="D86371">
        <v>0</v>
      </c>
      <c r="E86371">
        <v>0</v>
      </c>
      <c r="F86371">
        <v>0</v>
      </c>
      <c r="G86371">
        <v>0</v>
      </c>
      <c r="H86371">
        <v>0</v>
      </c>
      <c r="I86371">
        <v>0</v>
      </c>
      <c r="J86371">
        <v>0</v>
      </c>
      <c r="K86371">
        <v>0</v>
      </c>
      <c r="L86371">
        <v>0</v>
      </c>
      <c r="M86371">
        <v>0</v>
      </c>
      <c r="N86371">
        <v>0</v>
      </c>
      <c r="O86371">
        <v>0</v>
      </c>
      <c r="P86371">
        <v>2</v>
      </c>
      <c r="Q86371" s="1" t="s">
        <v>17</v>
      </c>
    </row>
    <row r="86372" spans="1:17" x14ac:dyDescent="0.3">
      <c r="A86372" s="1" t="s">
        <v>144003</v>
      </c>
      <c r="B86372" s="1" t="s">
        <v>144004</v>
      </c>
      <c r="C86372">
        <v>86373</v>
      </c>
      <c r="D86372">
        <v>20</v>
      </c>
      <c r="E86372">
        <v>8.7599999999999997E-10</v>
      </c>
      <c r="F86372">
        <v>7.8099999999999999E-10</v>
      </c>
      <c r="G86372">
        <v>4.7999999999999996E-7</v>
      </c>
      <c r="H86372">
        <v>12</v>
      </c>
      <c r="I86372">
        <v>0</v>
      </c>
      <c r="J86372">
        <v>0</v>
      </c>
      <c r="K86372">
        <v>0</v>
      </c>
      <c r="L86372">
        <v>0</v>
      </c>
      <c r="M86372">
        <v>0</v>
      </c>
      <c r="N86372">
        <v>0</v>
      </c>
      <c r="O86372">
        <v>0</v>
      </c>
      <c r="P86372">
        <v>1</v>
      </c>
      <c r="Q86372" s="1" t="s">
        <v>17</v>
      </c>
    </row>
    <row r="86373" spans="1:17" x14ac:dyDescent="0.3">
      <c r="A86373" s="1" t="s">
        <v>144005</v>
      </c>
      <c r="B86373" s="1" t="s">
        <v>144006</v>
      </c>
      <c r="C86373">
        <v>86374</v>
      </c>
      <c r="D86373">
        <v>87</v>
      </c>
      <c r="E86373">
        <v>3.8099999999999999E-9</v>
      </c>
      <c r="F86373">
        <v>3.3200000000000001E-9</v>
      </c>
      <c r="G86373">
        <v>6.5600000000000005E-7</v>
      </c>
      <c r="H86373">
        <v>56</v>
      </c>
      <c r="I86373">
        <v>0</v>
      </c>
      <c r="J86373">
        <v>0</v>
      </c>
      <c r="K86373">
        <v>0</v>
      </c>
      <c r="L86373">
        <v>0</v>
      </c>
      <c r="M86373">
        <v>0</v>
      </c>
      <c r="N86373">
        <v>0</v>
      </c>
      <c r="O86373">
        <v>0</v>
      </c>
      <c r="P86373">
        <v>1</v>
      </c>
      <c r="Q86373" s="1" t="s">
        <v>17</v>
      </c>
    </row>
    <row r="86374" spans="1:17" x14ac:dyDescent="0.3">
      <c r="A86374" s="1" t="s">
        <v>144007</v>
      </c>
      <c r="B86374" s="1" t="s">
        <v>144008</v>
      </c>
      <c r="C86374">
        <v>86375</v>
      </c>
      <c r="D86374">
        <v>19</v>
      </c>
      <c r="E86374">
        <v>8.3200000000000002E-10</v>
      </c>
      <c r="F86374">
        <v>8.5299999999999995E-10</v>
      </c>
      <c r="G86374">
        <v>2.5499999999999999E-7</v>
      </c>
      <c r="H86374">
        <v>16</v>
      </c>
      <c r="I86374">
        <v>0</v>
      </c>
      <c r="J86374">
        <v>0</v>
      </c>
      <c r="K86374">
        <v>0</v>
      </c>
      <c r="L86374">
        <v>0</v>
      </c>
      <c r="M86374">
        <v>0</v>
      </c>
      <c r="N86374">
        <v>0</v>
      </c>
      <c r="O86374">
        <v>0</v>
      </c>
      <c r="P86374">
        <v>2</v>
      </c>
      <c r="Q86374" s="1" t="s">
        <v>17</v>
      </c>
    </row>
    <row r="86375" spans="1:17" x14ac:dyDescent="0.3">
      <c r="A86375" s="1" t="s">
        <v>144009</v>
      </c>
      <c r="B86375" s="1" t="s">
        <v>144010</v>
      </c>
      <c r="C86375">
        <v>86376</v>
      </c>
      <c r="D86375">
        <v>46</v>
      </c>
      <c r="E86375">
        <v>2.0099999999999999E-9</v>
      </c>
      <c r="F86375">
        <v>1.7700000000000001E-9</v>
      </c>
      <c r="G86375">
        <v>5.4199999999999996E-7</v>
      </c>
      <c r="H86375">
        <v>31</v>
      </c>
      <c r="I86375">
        <v>0</v>
      </c>
      <c r="J86375">
        <v>0</v>
      </c>
      <c r="K86375">
        <v>0</v>
      </c>
      <c r="L86375">
        <v>0</v>
      </c>
      <c r="M86375">
        <v>0</v>
      </c>
      <c r="N86375">
        <v>0</v>
      </c>
      <c r="O86375">
        <v>0</v>
      </c>
      <c r="P86375">
        <v>2</v>
      </c>
      <c r="Q86375" s="1" t="s">
        <v>17</v>
      </c>
    </row>
    <row r="86376" spans="1:17" x14ac:dyDescent="0.3">
      <c r="A86376" s="1" t="s">
        <v>144011</v>
      </c>
      <c r="B86376" s="1" t="s">
        <v>144012</v>
      </c>
      <c r="C86376">
        <v>86377</v>
      </c>
      <c r="D86376">
        <v>0</v>
      </c>
      <c r="E86376">
        <v>0</v>
      </c>
      <c r="F86376">
        <v>0</v>
      </c>
      <c r="G86376">
        <v>0</v>
      </c>
      <c r="H86376">
        <v>0</v>
      </c>
      <c r="I86376">
        <v>0</v>
      </c>
      <c r="J86376">
        <v>0</v>
      </c>
      <c r="K86376">
        <v>0</v>
      </c>
      <c r="L86376">
        <v>0</v>
      </c>
      <c r="M86376">
        <v>0</v>
      </c>
      <c r="N86376">
        <v>0</v>
      </c>
      <c r="O86376">
        <v>0</v>
      </c>
      <c r="P86376">
        <v>3</v>
      </c>
      <c r="Q86376" s="1" t="s">
        <v>17</v>
      </c>
    </row>
    <row r="86377" spans="1:17" x14ac:dyDescent="0.3">
      <c r="A86377" s="1" t="s">
        <v>144013</v>
      </c>
      <c r="B86377" s="1" t="s">
        <v>144014</v>
      </c>
      <c r="C86377">
        <v>86378</v>
      </c>
      <c r="D86377">
        <v>3766</v>
      </c>
      <c r="E86377">
        <v>1.6500000000000001E-7</v>
      </c>
      <c r="F86377">
        <v>1.4000000000000001E-7</v>
      </c>
      <c r="G86377">
        <v>9.5899999999999997E-6</v>
      </c>
      <c r="H86377">
        <v>1463</v>
      </c>
      <c r="I86377">
        <v>0</v>
      </c>
      <c r="J86377">
        <v>0</v>
      </c>
      <c r="K86377">
        <v>0</v>
      </c>
      <c r="L86377">
        <v>0</v>
      </c>
      <c r="M86377">
        <v>0</v>
      </c>
      <c r="N86377">
        <v>0</v>
      </c>
      <c r="O86377">
        <v>0</v>
      </c>
      <c r="P86377">
        <v>1</v>
      </c>
      <c r="Q86377" s="1" t="s">
        <v>17</v>
      </c>
    </row>
    <row r="86378" spans="1:17" x14ac:dyDescent="0.3">
      <c r="A86378" s="1" t="s">
        <v>144015</v>
      </c>
      <c r="B86378" s="1" t="s">
        <v>47735</v>
      </c>
      <c r="C86378">
        <v>86379</v>
      </c>
      <c r="D86378">
        <v>0</v>
      </c>
      <c r="E86378">
        <v>0</v>
      </c>
      <c r="F86378">
        <v>0</v>
      </c>
      <c r="G86378">
        <v>0</v>
      </c>
      <c r="H86378">
        <v>0</v>
      </c>
      <c r="I86378">
        <v>0</v>
      </c>
      <c r="J86378">
        <v>0</v>
      </c>
      <c r="K86378">
        <v>0</v>
      </c>
      <c r="L86378">
        <v>0</v>
      </c>
      <c r="M86378">
        <v>0</v>
      </c>
      <c r="N86378">
        <v>0</v>
      </c>
      <c r="O86378">
        <v>0</v>
      </c>
      <c r="P86378">
        <v>2</v>
      </c>
      <c r="Q86378" s="1" t="s">
        <v>17</v>
      </c>
    </row>
    <row r="86379" spans="1:17" x14ac:dyDescent="0.3">
      <c r="A86379" s="1" t="s">
        <v>144016</v>
      </c>
      <c r="B86379" s="1" t="s">
        <v>144017</v>
      </c>
      <c r="C86379">
        <v>86380</v>
      </c>
      <c r="D86379">
        <v>0</v>
      </c>
      <c r="E86379">
        <v>0</v>
      </c>
      <c r="F86379">
        <v>0</v>
      </c>
      <c r="G86379">
        <v>0</v>
      </c>
      <c r="H86379">
        <v>0</v>
      </c>
      <c r="I86379">
        <v>0</v>
      </c>
      <c r="J86379">
        <v>0</v>
      </c>
      <c r="K86379">
        <v>0</v>
      </c>
      <c r="L86379">
        <v>0</v>
      </c>
      <c r="M86379">
        <v>0</v>
      </c>
      <c r="N86379">
        <v>0</v>
      </c>
      <c r="O86379">
        <v>0</v>
      </c>
      <c r="P86379">
        <v>2</v>
      </c>
      <c r="Q86379" s="1" t="s">
        <v>17</v>
      </c>
    </row>
    <row r="86380" spans="1:17" x14ac:dyDescent="0.3">
      <c r="A86380" s="1" t="s">
        <v>144018</v>
      </c>
      <c r="B86380" s="1" t="s">
        <v>34223</v>
      </c>
      <c r="C86380">
        <v>86381</v>
      </c>
      <c r="D86380">
        <v>184</v>
      </c>
      <c r="E86380">
        <v>8.0600000000000007E-9</v>
      </c>
      <c r="F86380">
        <v>6E-9</v>
      </c>
      <c r="G86380">
        <v>1.08E-6</v>
      </c>
      <c r="H86380">
        <v>66</v>
      </c>
      <c r="I86380">
        <v>0</v>
      </c>
      <c r="J86380">
        <v>0</v>
      </c>
      <c r="K86380">
        <v>0</v>
      </c>
      <c r="L86380">
        <v>0</v>
      </c>
      <c r="M86380">
        <v>0</v>
      </c>
      <c r="N86380">
        <v>0</v>
      </c>
      <c r="O86380">
        <v>0</v>
      </c>
      <c r="P86380">
        <v>2</v>
      </c>
      <c r="Q86380" s="1" t="s">
        <v>17</v>
      </c>
    </row>
    <row r="86381" spans="1:17" x14ac:dyDescent="0.3">
      <c r="A86381" s="1" t="s">
        <v>144019</v>
      </c>
      <c r="B86381" s="1" t="s">
        <v>143743</v>
      </c>
      <c r="C86381">
        <v>86382</v>
      </c>
      <c r="D86381">
        <v>28</v>
      </c>
      <c r="E86381">
        <v>1.2300000000000001E-9</v>
      </c>
      <c r="F86381">
        <v>1.13E-9</v>
      </c>
      <c r="G86381">
        <v>4.6499999999999999E-7</v>
      </c>
      <c r="H86381">
        <v>19</v>
      </c>
      <c r="I86381">
        <v>0</v>
      </c>
      <c r="J86381">
        <v>0</v>
      </c>
      <c r="K86381">
        <v>0</v>
      </c>
      <c r="L86381">
        <v>0</v>
      </c>
      <c r="M86381">
        <v>0</v>
      </c>
      <c r="N86381">
        <v>0</v>
      </c>
      <c r="O86381">
        <v>0</v>
      </c>
      <c r="P86381">
        <v>1</v>
      </c>
      <c r="Q86381" s="1" t="s">
        <v>17</v>
      </c>
    </row>
    <row r="86382" spans="1:17" x14ac:dyDescent="0.3">
      <c r="A86382" s="1" t="s">
        <v>144020</v>
      </c>
      <c r="B86382" s="1" t="s">
        <v>144020</v>
      </c>
      <c r="C86382">
        <v>86383</v>
      </c>
      <c r="D86382">
        <v>19</v>
      </c>
      <c r="E86382">
        <v>8.3200000000000002E-10</v>
      </c>
      <c r="F86382">
        <v>6.9E-10</v>
      </c>
      <c r="G86382">
        <v>1.9000000000000001E-7</v>
      </c>
      <c r="H86382">
        <v>18</v>
      </c>
      <c r="I86382">
        <v>0</v>
      </c>
      <c r="J86382">
        <v>0</v>
      </c>
      <c r="K86382">
        <v>0</v>
      </c>
      <c r="L86382">
        <v>0</v>
      </c>
      <c r="M86382">
        <v>0</v>
      </c>
      <c r="N86382">
        <v>0</v>
      </c>
      <c r="O86382">
        <v>0</v>
      </c>
      <c r="P86382">
        <v>2</v>
      </c>
      <c r="Q86382" s="1" t="s">
        <v>17</v>
      </c>
    </row>
    <row r="86383" spans="1:17" x14ac:dyDescent="0.3">
      <c r="A86383" s="1" t="s">
        <v>144021</v>
      </c>
      <c r="B86383" s="1" t="s">
        <v>144022</v>
      </c>
      <c r="C86383">
        <v>86384</v>
      </c>
      <c r="D86383">
        <v>0</v>
      </c>
      <c r="E86383">
        <v>0</v>
      </c>
      <c r="F86383">
        <v>0</v>
      </c>
      <c r="G86383">
        <v>0</v>
      </c>
      <c r="H86383">
        <v>0</v>
      </c>
      <c r="I86383">
        <v>0</v>
      </c>
      <c r="J86383">
        <v>0</v>
      </c>
      <c r="K86383">
        <v>0</v>
      </c>
      <c r="L86383">
        <v>0</v>
      </c>
      <c r="M86383">
        <v>0</v>
      </c>
      <c r="N86383">
        <v>0</v>
      </c>
      <c r="O86383">
        <v>0</v>
      </c>
      <c r="P86383">
        <v>2</v>
      </c>
      <c r="Q86383" s="1" t="s">
        <v>17</v>
      </c>
    </row>
    <row r="86384" spans="1:17" x14ac:dyDescent="0.3">
      <c r="A86384" s="1" t="s">
        <v>144023</v>
      </c>
      <c r="B86384" s="1" t="s">
        <v>144024</v>
      </c>
      <c r="C86384">
        <v>86385</v>
      </c>
      <c r="D86384">
        <v>0</v>
      </c>
      <c r="E86384">
        <v>0</v>
      </c>
      <c r="F86384">
        <v>0</v>
      </c>
      <c r="G86384">
        <v>0</v>
      </c>
      <c r="H86384">
        <v>0</v>
      </c>
      <c r="I86384">
        <v>0</v>
      </c>
      <c r="J86384">
        <v>0</v>
      </c>
      <c r="K86384">
        <v>0</v>
      </c>
      <c r="L86384">
        <v>0</v>
      </c>
      <c r="M86384">
        <v>0</v>
      </c>
      <c r="N86384">
        <v>0</v>
      </c>
      <c r="O86384">
        <v>0</v>
      </c>
      <c r="P86384">
        <v>2</v>
      </c>
      <c r="Q86384" s="1" t="s">
        <v>17</v>
      </c>
    </row>
    <row r="86385" spans="1:17" x14ac:dyDescent="0.3">
      <c r="A86385" s="1" t="s">
        <v>144025</v>
      </c>
      <c r="B86385" s="1" t="s">
        <v>88766</v>
      </c>
      <c r="C86385">
        <v>86386</v>
      </c>
      <c r="D86385">
        <v>1</v>
      </c>
      <c r="E86385">
        <v>4.38E-11</v>
      </c>
      <c r="F86385">
        <v>1.64E-11</v>
      </c>
      <c r="G86385">
        <v>1.7500000000000001E-8</v>
      </c>
      <c r="H86385">
        <v>1</v>
      </c>
      <c r="I86385">
        <v>0</v>
      </c>
      <c r="J86385">
        <v>0</v>
      </c>
      <c r="K86385">
        <v>0</v>
      </c>
      <c r="L86385">
        <v>0</v>
      </c>
      <c r="M86385">
        <v>0</v>
      </c>
      <c r="N86385">
        <v>0</v>
      </c>
      <c r="O86385">
        <v>0</v>
      </c>
      <c r="P86385">
        <v>1</v>
      </c>
      <c r="Q86385" s="1" t="s">
        <v>17</v>
      </c>
    </row>
    <row r="86386" spans="1:17" x14ac:dyDescent="0.3">
      <c r="A86386" s="1" t="s">
        <v>144026</v>
      </c>
      <c r="B86386" s="1" t="s">
        <v>144027</v>
      </c>
      <c r="C86386">
        <v>86387</v>
      </c>
      <c r="D86386">
        <v>6</v>
      </c>
      <c r="E86386">
        <v>2.6300000000000002E-10</v>
      </c>
      <c r="F86386">
        <v>1.8199999999999999E-10</v>
      </c>
      <c r="G86386">
        <v>8.9400000000000006E-8</v>
      </c>
      <c r="H86386">
        <v>6</v>
      </c>
      <c r="I86386">
        <v>0</v>
      </c>
      <c r="J86386">
        <v>0</v>
      </c>
      <c r="K86386">
        <v>0</v>
      </c>
      <c r="L86386">
        <v>0</v>
      </c>
      <c r="M86386">
        <v>0</v>
      </c>
      <c r="N86386">
        <v>0</v>
      </c>
      <c r="O86386">
        <v>0</v>
      </c>
      <c r="P86386">
        <v>1</v>
      </c>
      <c r="Q86386" s="1" t="s">
        <v>17</v>
      </c>
    </row>
    <row r="86387" spans="1:17" x14ac:dyDescent="0.3">
      <c r="A86387" s="1" t="s">
        <v>144028</v>
      </c>
      <c r="B86387" s="1" t="s">
        <v>144029</v>
      </c>
      <c r="C86387">
        <v>86388</v>
      </c>
      <c r="D86387">
        <v>12</v>
      </c>
      <c r="E86387">
        <v>5.2500000000000005E-10</v>
      </c>
      <c r="F86387">
        <v>3.6499999999999998E-10</v>
      </c>
      <c r="G86387">
        <v>1.7599999999999999E-7</v>
      </c>
      <c r="H86387">
        <v>12</v>
      </c>
      <c r="I86387">
        <v>0</v>
      </c>
      <c r="J86387">
        <v>0</v>
      </c>
      <c r="K86387">
        <v>0</v>
      </c>
      <c r="L86387">
        <v>0</v>
      </c>
      <c r="M86387">
        <v>0</v>
      </c>
      <c r="N86387">
        <v>0</v>
      </c>
      <c r="O86387">
        <v>0</v>
      </c>
      <c r="P86387">
        <v>1</v>
      </c>
      <c r="Q86387" s="1" t="s">
        <v>17</v>
      </c>
    </row>
    <row r="86388" spans="1:17" x14ac:dyDescent="0.3">
      <c r="A86388" s="1" t="s">
        <v>144030</v>
      </c>
      <c r="B86388" s="1" t="s">
        <v>144031</v>
      </c>
      <c r="C86388">
        <v>86389</v>
      </c>
      <c r="D86388">
        <v>16</v>
      </c>
      <c r="E86388">
        <v>7.0099999999999996E-10</v>
      </c>
      <c r="F86388">
        <v>7.3500000000000005E-10</v>
      </c>
      <c r="G86388">
        <v>2.5499999999999999E-7</v>
      </c>
      <c r="H86388">
        <v>11</v>
      </c>
      <c r="I86388">
        <v>0</v>
      </c>
      <c r="J86388">
        <v>0</v>
      </c>
      <c r="K86388">
        <v>0</v>
      </c>
      <c r="L86388">
        <v>0</v>
      </c>
      <c r="M86388">
        <v>0</v>
      </c>
      <c r="N86388">
        <v>0</v>
      </c>
      <c r="O86388">
        <v>0</v>
      </c>
      <c r="P86388">
        <v>2</v>
      </c>
      <c r="Q86388" s="1" t="s">
        <v>17</v>
      </c>
    </row>
    <row r="86389" spans="1:17" x14ac:dyDescent="0.3">
      <c r="A86389" s="1" t="s">
        <v>144032</v>
      </c>
      <c r="B86389" s="1" t="s">
        <v>144033</v>
      </c>
      <c r="C86389">
        <v>86390</v>
      </c>
      <c r="D86389">
        <v>0</v>
      </c>
      <c r="E86389">
        <v>0</v>
      </c>
      <c r="F86389">
        <v>0</v>
      </c>
      <c r="G86389">
        <v>0</v>
      </c>
      <c r="H86389">
        <v>0</v>
      </c>
      <c r="I86389">
        <v>0</v>
      </c>
      <c r="J86389">
        <v>0</v>
      </c>
      <c r="K86389">
        <v>0</v>
      </c>
      <c r="L86389">
        <v>0</v>
      </c>
      <c r="M86389">
        <v>0</v>
      </c>
      <c r="N86389">
        <v>0</v>
      </c>
      <c r="O86389">
        <v>0</v>
      </c>
      <c r="P86389">
        <v>2</v>
      </c>
      <c r="Q86389" s="1" t="s">
        <v>17</v>
      </c>
    </row>
    <row r="86390" spans="1:17" x14ac:dyDescent="0.3">
      <c r="A86390" s="1" t="s">
        <v>144034</v>
      </c>
      <c r="B86390" s="1" t="s">
        <v>144035</v>
      </c>
      <c r="C86390">
        <v>86391</v>
      </c>
      <c r="D86390">
        <v>2</v>
      </c>
      <c r="E86390">
        <v>8.76E-11</v>
      </c>
      <c r="F86390">
        <v>1.1000000000000001E-11</v>
      </c>
      <c r="G86390">
        <v>1.18E-8</v>
      </c>
      <c r="H86390">
        <v>1</v>
      </c>
      <c r="I86390">
        <v>0</v>
      </c>
      <c r="J86390">
        <v>0</v>
      </c>
      <c r="K86390">
        <v>0</v>
      </c>
      <c r="L86390">
        <v>0</v>
      </c>
      <c r="M86390">
        <v>0</v>
      </c>
      <c r="N86390">
        <v>0</v>
      </c>
      <c r="O86390">
        <v>0</v>
      </c>
      <c r="P86390">
        <v>2</v>
      </c>
      <c r="Q86390" s="1" t="s">
        <v>17</v>
      </c>
    </row>
    <row r="86391" spans="1:17" x14ac:dyDescent="0.3">
      <c r="A86391" s="1" t="s">
        <v>144036</v>
      </c>
      <c r="B86391" s="1" t="s">
        <v>4130</v>
      </c>
      <c r="C86391">
        <v>86392</v>
      </c>
      <c r="D86391">
        <v>0</v>
      </c>
      <c r="E86391">
        <v>0</v>
      </c>
      <c r="F86391">
        <v>0</v>
      </c>
      <c r="G86391">
        <v>0</v>
      </c>
      <c r="H86391">
        <v>0</v>
      </c>
      <c r="I86391">
        <v>0</v>
      </c>
      <c r="J86391">
        <v>0</v>
      </c>
      <c r="K86391">
        <v>0</v>
      </c>
      <c r="L86391">
        <v>0</v>
      </c>
      <c r="M86391">
        <v>0</v>
      </c>
      <c r="N86391">
        <v>0</v>
      </c>
      <c r="O86391">
        <v>0</v>
      </c>
      <c r="P86391">
        <v>3</v>
      </c>
      <c r="Q86391" s="1" t="s">
        <v>17</v>
      </c>
    </row>
    <row r="86392" spans="1:17" x14ac:dyDescent="0.3">
      <c r="A86392" s="1" t="s">
        <v>144037</v>
      </c>
      <c r="B86392" s="1" t="s">
        <v>144038</v>
      </c>
      <c r="C86392">
        <v>86393</v>
      </c>
      <c r="D86392">
        <v>0</v>
      </c>
      <c r="E86392">
        <v>0</v>
      </c>
      <c r="F86392">
        <v>0</v>
      </c>
      <c r="G86392">
        <v>0</v>
      </c>
      <c r="H86392">
        <v>0</v>
      </c>
      <c r="I86392">
        <v>0</v>
      </c>
      <c r="J86392">
        <v>0</v>
      </c>
      <c r="K86392">
        <v>0</v>
      </c>
      <c r="L86392">
        <v>0</v>
      </c>
      <c r="M86392">
        <v>0</v>
      </c>
      <c r="N86392">
        <v>0</v>
      </c>
      <c r="O86392">
        <v>0</v>
      </c>
      <c r="P86392">
        <v>4</v>
      </c>
      <c r="Q86392" s="1" t="s">
        <v>17</v>
      </c>
    </row>
    <row r="86393" spans="1:17" x14ac:dyDescent="0.3">
      <c r="A86393" s="1" t="s">
        <v>144039</v>
      </c>
      <c r="B86393" s="1" t="s">
        <v>144040</v>
      </c>
      <c r="C86393">
        <v>86394</v>
      </c>
      <c r="D86393">
        <v>1058</v>
      </c>
      <c r="E86393">
        <v>4.6299999999999998E-8</v>
      </c>
      <c r="F86393">
        <v>5.0500000000000002E-8</v>
      </c>
      <c r="G86393">
        <v>7.8599999999999993E-6</v>
      </c>
      <c r="H86393">
        <v>281</v>
      </c>
      <c r="I86393">
        <v>0</v>
      </c>
      <c r="J86393">
        <v>0</v>
      </c>
      <c r="K86393">
        <v>0</v>
      </c>
      <c r="L86393">
        <v>0</v>
      </c>
      <c r="M86393">
        <v>0</v>
      </c>
      <c r="N86393">
        <v>0</v>
      </c>
      <c r="O86393">
        <v>0</v>
      </c>
      <c r="P86393">
        <v>2</v>
      </c>
      <c r="Q86393" s="1" t="s">
        <v>17</v>
      </c>
    </row>
    <row r="86394" spans="1:17" x14ac:dyDescent="0.3">
      <c r="A86394" s="1" t="s">
        <v>144041</v>
      </c>
      <c r="B86394" s="1" t="s">
        <v>144042</v>
      </c>
      <c r="C86394">
        <v>86395</v>
      </c>
      <c r="D86394">
        <v>6081</v>
      </c>
      <c r="E86394">
        <v>2.6600000000000003E-7</v>
      </c>
      <c r="F86394">
        <v>3.3999999999999997E-7</v>
      </c>
      <c r="G86394">
        <v>3.8500000000000001E-5</v>
      </c>
      <c r="H86394">
        <v>541</v>
      </c>
      <c r="I86394">
        <v>0</v>
      </c>
      <c r="J86394">
        <v>0</v>
      </c>
      <c r="K86394">
        <v>0</v>
      </c>
      <c r="L86394">
        <v>0</v>
      </c>
      <c r="M86394">
        <v>0</v>
      </c>
      <c r="N86394">
        <v>0</v>
      </c>
      <c r="O86394">
        <v>0</v>
      </c>
      <c r="P86394">
        <v>1</v>
      </c>
      <c r="Q86394" s="1" t="s">
        <v>17</v>
      </c>
    </row>
    <row r="86395" spans="1:17" x14ac:dyDescent="0.3">
      <c r="A86395" s="1" t="s">
        <v>144043</v>
      </c>
      <c r="B86395" s="1" t="s">
        <v>144044</v>
      </c>
      <c r="C86395">
        <v>86396</v>
      </c>
      <c r="D86395">
        <v>3</v>
      </c>
      <c r="E86395">
        <v>1.3100000000000001E-10</v>
      </c>
      <c r="F86395">
        <v>4.8999999999999999E-11</v>
      </c>
      <c r="G86395">
        <v>3.2299999999999998E-8</v>
      </c>
      <c r="H86395">
        <v>3</v>
      </c>
      <c r="I86395">
        <v>0</v>
      </c>
      <c r="J86395">
        <v>0</v>
      </c>
      <c r="K86395">
        <v>0</v>
      </c>
      <c r="L86395">
        <v>0</v>
      </c>
      <c r="M86395">
        <v>0</v>
      </c>
      <c r="N86395">
        <v>0</v>
      </c>
      <c r="O86395">
        <v>0</v>
      </c>
      <c r="P86395">
        <v>1</v>
      </c>
      <c r="Q86395" s="1" t="s">
        <v>17</v>
      </c>
    </row>
    <row r="86396" spans="1:17" x14ac:dyDescent="0.3">
      <c r="A86396" s="1" t="s">
        <v>144045</v>
      </c>
      <c r="B86396" s="1" t="s">
        <v>144046</v>
      </c>
      <c r="C86396">
        <v>86397</v>
      </c>
      <c r="D86396">
        <v>43</v>
      </c>
      <c r="E86396">
        <v>1.8800000000000001E-9</v>
      </c>
      <c r="F86396">
        <v>1.39E-9</v>
      </c>
      <c r="G86396">
        <v>4.3099999999999998E-7</v>
      </c>
      <c r="H86396">
        <v>19</v>
      </c>
      <c r="I86396">
        <v>0</v>
      </c>
      <c r="J86396">
        <v>0</v>
      </c>
      <c r="K86396">
        <v>0</v>
      </c>
      <c r="L86396">
        <v>0</v>
      </c>
      <c r="M86396">
        <v>0</v>
      </c>
      <c r="N86396">
        <v>0</v>
      </c>
      <c r="O86396">
        <v>0</v>
      </c>
      <c r="P86396">
        <v>2</v>
      </c>
      <c r="Q86396" s="1" t="s">
        <v>17</v>
      </c>
    </row>
    <row r="86397" spans="1:17" x14ac:dyDescent="0.3">
      <c r="A86397" s="1" t="s">
        <v>144047</v>
      </c>
      <c r="B86397" s="1" t="s">
        <v>144048</v>
      </c>
      <c r="C86397">
        <v>86398</v>
      </c>
      <c r="D86397">
        <v>51</v>
      </c>
      <c r="E86397">
        <v>2.23E-9</v>
      </c>
      <c r="F86397">
        <v>1.3999999999999999E-9</v>
      </c>
      <c r="G86397">
        <v>3.9799999999999999E-7</v>
      </c>
      <c r="H86397">
        <v>17</v>
      </c>
      <c r="I86397">
        <v>0</v>
      </c>
      <c r="J86397">
        <v>0</v>
      </c>
      <c r="K86397">
        <v>0</v>
      </c>
      <c r="L86397">
        <v>0</v>
      </c>
      <c r="M86397">
        <v>0</v>
      </c>
      <c r="N86397">
        <v>0</v>
      </c>
      <c r="O86397">
        <v>0</v>
      </c>
      <c r="P86397">
        <v>2</v>
      </c>
      <c r="Q86397" s="1" t="s">
        <v>17</v>
      </c>
    </row>
    <row r="86398" spans="1:17" x14ac:dyDescent="0.3">
      <c r="A86398" s="1" t="s">
        <v>144049</v>
      </c>
      <c r="B86398" s="1" t="s">
        <v>144050</v>
      </c>
      <c r="C86398">
        <v>86399</v>
      </c>
      <c r="D86398">
        <v>1</v>
      </c>
      <c r="E86398">
        <v>4.38E-11</v>
      </c>
      <c r="F86398">
        <v>1.4499999999999999E-10</v>
      </c>
      <c r="G86398">
        <v>1.55E-7</v>
      </c>
      <c r="H86398">
        <v>1</v>
      </c>
      <c r="I86398">
        <v>0</v>
      </c>
      <c r="J86398">
        <v>0</v>
      </c>
      <c r="K86398">
        <v>0</v>
      </c>
      <c r="L86398">
        <v>0</v>
      </c>
      <c r="M86398">
        <v>0</v>
      </c>
      <c r="N86398">
        <v>0</v>
      </c>
      <c r="O86398">
        <v>0</v>
      </c>
      <c r="P86398">
        <v>2</v>
      </c>
      <c r="Q86398" s="1" t="s">
        <v>17</v>
      </c>
    </row>
    <row r="86399" spans="1:17" x14ac:dyDescent="0.3">
      <c r="A86399" s="1" t="s">
        <v>144051</v>
      </c>
      <c r="B86399" s="1" t="s">
        <v>144052</v>
      </c>
      <c r="C86399">
        <v>86400</v>
      </c>
      <c r="D86399">
        <v>56</v>
      </c>
      <c r="E86399">
        <v>2.45E-9</v>
      </c>
      <c r="F86399">
        <v>4.2000000000000004E-9</v>
      </c>
      <c r="G86399">
        <v>9.2200000000000002E-7</v>
      </c>
      <c r="H86399">
        <v>47</v>
      </c>
      <c r="I86399">
        <v>0</v>
      </c>
      <c r="J86399">
        <v>0</v>
      </c>
      <c r="K86399">
        <v>0</v>
      </c>
      <c r="L86399">
        <v>0</v>
      </c>
      <c r="M86399">
        <v>0</v>
      </c>
      <c r="N86399">
        <v>0</v>
      </c>
      <c r="O86399">
        <v>0</v>
      </c>
      <c r="P86399">
        <v>1</v>
      </c>
      <c r="Q86399" s="1" t="s">
        <v>17</v>
      </c>
    </row>
    <row r="86400" spans="1:17" x14ac:dyDescent="0.3">
      <c r="A86400" s="1" t="s">
        <v>144053</v>
      </c>
      <c r="B86400" s="1" t="s">
        <v>144054</v>
      </c>
      <c r="C86400">
        <v>86401</v>
      </c>
      <c r="D86400">
        <v>479</v>
      </c>
      <c r="E86400">
        <v>2.0999999999999999E-8</v>
      </c>
      <c r="F86400">
        <v>1.7500000000000001E-8</v>
      </c>
      <c r="G86400">
        <v>2.6000000000000001E-6</v>
      </c>
      <c r="H86400">
        <v>130</v>
      </c>
      <c r="I86400">
        <v>0</v>
      </c>
      <c r="J86400">
        <v>0</v>
      </c>
      <c r="K86400">
        <v>0</v>
      </c>
      <c r="L86400">
        <v>0</v>
      </c>
      <c r="M86400">
        <v>0</v>
      </c>
      <c r="N86400">
        <v>0</v>
      </c>
      <c r="O86400">
        <v>0</v>
      </c>
      <c r="P86400">
        <v>1</v>
      </c>
      <c r="Q86400" s="1" t="s">
        <v>17</v>
      </c>
    </row>
    <row r="86401" spans="1:17" x14ac:dyDescent="0.3">
      <c r="A86401" s="1" t="s">
        <v>144055</v>
      </c>
      <c r="B86401" s="1" t="s">
        <v>12173</v>
      </c>
      <c r="C86401">
        <v>86402</v>
      </c>
      <c r="D86401">
        <v>20</v>
      </c>
      <c r="E86401">
        <v>8.7599999999999997E-10</v>
      </c>
      <c r="F86401">
        <v>1.32E-9</v>
      </c>
      <c r="G86401">
        <v>4.6499999999999999E-7</v>
      </c>
      <c r="H86401">
        <v>18</v>
      </c>
      <c r="I86401">
        <v>0</v>
      </c>
      <c r="J86401">
        <v>0</v>
      </c>
      <c r="K86401">
        <v>0</v>
      </c>
      <c r="L86401">
        <v>0</v>
      </c>
      <c r="M86401">
        <v>0</v>
      </c>
      <c r="N86401">
        <v>0</v>
      </c>
      <c r="O86401">
        <v>0</v>
      </c>
      <c r="P86401">
        <v>2</v>
      </c>
      <c r="Q86401" s="1" t="s">
        <v>17</v>
      </c>
    </row>
    <row r="86402" spans="1:17" x14ac:dyDescent="0.3">
      <c r="A86402" s="1" t="s">
        <v>144056</v>
      </c>
      <c r="B86402" s="1" t="s">
        <v>12179</v>
      </c>
      <c r="C86402">
        <v>86403</v>
      </c>
      <c r="D86402">
        <v>0</v>
      </c>
      <c r="E86402">
        <v>0</v>
      </c>
      <c r="F86402">
        <v>0</v>
      </c>
      <c r="G86402">
        <v>0</v>
      </c>
      <c r="H86402">
        <v>0</v>
      </c>
      <c r="I86402">
        <v>0</v>
      </c>
      <c r="J86402">
        <v>0</v>
      </c>
      <c r="K86402">
        <v>0</v>
      </c>
      <c r="L86402">
        <v>0</v>
      </c>
      <c r="M86402">
        <v>0</v>
      </c>
      <c r="N86402">
        <v>0</v>
      </c>
      <c r="O86402">
        <v>0</v>
      </c>
      <c r="P86402">
        <v>3</v>
      </c>
      <c r="Q86402" s="1" t="s">
        <v>17</v>
      </c>
    </row>
    <row r="86403" spans="1:17" x14ac:dyDescent="0.3">
      <c r="A86403" s="1" t="s">
        <v>144057</v>
      </c>
      <c r="B86403" s="1" t="s">
        <v>47728</v>
      </c>
      <c r="C86403">
        <v>86404</v>
      </c>
      <c r="D86403">
        <v>8</v>
      </c>
      <c r="E86403">
        <v>3.4999999999999998E-10</v>
      </c>
      <c r="F86403">
        <v>1.8500000000000001E-10</v>
      </c>
      <c r="G86403">
        <v>8.3599999999999994E-8</v>
      </c>
      <c r="H86403">
        <v>8</v>
      </c>
      <c r="I86403">
        <v>0</v>
      </c>
      <c r="J86403">
        <v>0</v>
      </c>
      <c r="K86403">
        <v>0</v>
      </c>
      <c r="L86403">
        <v>0</v>
      </c>
      <c r="M86403">
        <v>0</v>
      </c>
      <c r="N86403">
        <v>0</v>
      </c>
      <c r="O86403">
        <v>0</v>
      </c>
      <c r="P86403">
        <v>3</v>
      </c>
      <c r="Q86403" s="1" t="s">
        <v>17</v>
      </c>
    </row>
    <row r="86404" spans="1:17" x14ac:dyDescent="0.3">
      <c r="A86404" s="1" t="s">
        <v>144058</v>
      </c>
      <c r="B86404" s="1" t="s">
        <v>144059</v>
      </c>
      <c r="C86404">
        <v>86405</v>
      </c>
      <c r="D86404">
        <v>10</v>
      </c>
      <c r="E86404">
        <v>4.3799999999999999E-10</v>
      </c>
      <c r="F86404">
        <v>2.5899999999999998E-10</v>
      </c>
      <c r="G86404">
        <v>1.2200000000000001E-7</v>
      </c>
      <c r="H86404">
        <v>6</v>
      </c>
      <c r="I86404">
        <v>0</v>
      </c>
      <c r="J86404">
        <v>0</v>
      </c>
      <c r="K86404">
        <v>0</v>
      </c>
      <c r="L86404">
        <v>0</v>
      </c>
      <c r="M86404">
        <v>0</v>
      </c>
      <c r="N86404">
        <v>0</v>
      </c>
      <c r="O86404">
        <v>0</v>
      </c>
      <c r="P86404">
        <v>2</v>
      </c>
      <c r="Q86404" s="1" t="s">
        <v>17</v>
      </c>
    </row>
    <row r="86405" spans="1:17" x14ac:dyDescent="0.3">
      <c r="A86405" s="1" t="s">
        <v>144060</v>
      </c>
      <c r="B86405" s="1" t="s">
        <v>144061</v>
      </c>
      <c r="C86405">
        <v>86406</v>
      </c>
      <c r="D86405">
        <v>221</v>
      </c>
      <c r="E86405">
        <v>9.6799999999999997E-9</v>
      </c>
      <c r="F86405">
        <v>9.1100000000000002E-9</v>
      </c>
      <c r="G86405">
        <v>4.5000000000000001E-6</v>
      </c>
      <c r="H86405">
        <v>74</v>
      </c>
      <c r="I86405">
        <v>0</v>
      </c>
      <c r="J86405">
        <v>0</v>
      </c>
      <c r="K86405">
        <v>0</v>
      </c>
      <c r="L86405">
        <v>0</v>
      </c>
      <c r="M86405">
        <v>0</v>
      </c>
      <c r="N86405">
        <v>0</v>
      </c>
      <c r="O86405">
        <v>0</v>
      </c>
      <c r="P86405">
        <v>2</v>
      </c>
      <c r="Q86405" s="1" t="s">
        <v>17</v>
      </c>
    </row>
    <row r="86406" spans="1:17" x14ac:dyDescent="0.3">
      <c r="A86406" s="1" t="s">
        <v>144062</v>
      </c>
      <c r="B86406" s="1" t="s">
        <v>144063</v>
      </c>
      <c r="C86406">
        <v>86407</v>
      </c>
      <c r="D86406">
        <v>236</v>
      </c>
      <c r="E86406">
        <v>1.03E-8</v>
      </c>
      <c r="F86406">
        <v>8.9000000000000003E-9</v>
      </c>
      <c r="G86406">
        <v>1.31E-6</v>
      </c>
      <c r="H86406">
        <v>178</v>
      </c>
      <c r="I86406">
        <v>0</v>
      </c>
      <c r="J86406">
        <v>0</v>
      </c>
      <c r="K86406">
        <v>0</v>
      </c>
      <c r="L86406">
        <v>0</v>
      </c>
      <c r="M86406">
        <v>0</v>
      </c>
      <c r="N86406">
        <v>0</v>
      </c>
      <c r="O86406">
        <v>0</v>
      </c>
      <c r="P86406">
        <v>3</v>
      </c>
      <c r="Q86406" s="1" t="s">
        <v>17</v>
      </c>
    </row>
    <row r="86407" spans="1:17" x14ac:dyDescent="0.3">
      <c r="A86407" s="1" t="s">
        <v>144064</v>
      </c>
      <c r="B86407" s="1" t="s">
        <v>144065</v>
      </c>
      <c r="C86407">
        <v>86408</v>
      </c>
      <c r="D86407">
        <v>1</v>
      </c>
      <c r="E86407">
        <v>4.38E-11</v>
      </c>
      <c r="F86407">
        <v>3.4899999999999997E-11</v>
      </c>
      <c r="G86407">
        <v>3.7300000000000003E-8</v>
      </c>
      <c r="H86407">
        <v>1</v>
      </c>
      <c r="I86407">
        <v>0</v>
      </c>
      <c r="J86407">
        <v>0</v>
      </c>
      <c r="K86407">
        <v>0</v>
      </c>
      <c r="L86407">
        <v>0</v>
      </c>
      <c r="M86407">
        <v>0</v>
      </c>
      <c r="N86407">
        <v>0</v>
      </c>
      <c r="O86407">
        <v>0</v>
      </c>
      <c r="P86407">
        <v>3</v>
      </c>
      <c r="Q86407" s="1" t="s">
        <v>17</v>
      </c>
    </row>
    <row r="86408" spans="1:17" x14ac:dyDescent="0.3">
      <c r="A86408" s="1" t="s">
        <v>144066</v>
      </c>
      <c r="B86408" s="1" t="s">
        <v>144067</v>
      </c>
      <c r="C86408">
        <v>86409</v>
      </c>
      <c r="D86408">
        <v>0</v>
      </c>
      <c r="E86408">
        <v>0</v>
      </c>
      <c r="F86408">
        <v>0</v>
      </c>
      <c r="G86408">
        <v>0</v>
      </c>
      <c r="H86408">
        <v>0</v>
      </c>
      <c r="I86408">
        <v>0</v>
      </c>
      <c r="J86408">
        <v>0</v>
      </c>
      <c r="K86408">
        <v>0</v>
      </c>
      <c r="L86408">
        <v>0</v>
      </c>
      <c r="M86408">
        <v>0</v>
      </c>
      <c r="N86408">
        <v>0</v>
      </c>
      <c r="O86408">
        <v>0</v>
      </c>
      <c r="P86408">
        <v>4</v>
      </c>
      <c r="Q86408" s="1" t="s">
        <v>17</v>
      </c>
    </row>
    <row r="86409" spans="1:17" x14ac:dyDescent="0.3">
      <c r="A86409" s="1" t="s">
        <v>144068</v>
      </c>
      <c r="B86409" s="1" t="s">
        <v>144069</v>
      </c>
      <c r="C86409">
        <v>86410</v>
      </c>
      <c r="D86409">
        <v>3</v>
      </c>
      <c r="E86409">
        <v>1.3100000000000001E-10</v>
      </c>
      <c r="F86409">
        <v>2.6000000000000001E-11</v>
      </c>
      <c r="G86409">
        <v>2.7800000000000001E-8</v>
      </c>
      <c r="H86409">
        <v>1</v>
      </c>
      <c r="I86409">
        <v>0</v>
      </c>
      <c r="J86409">
        <v>0</v>
      </c>
      <c r="K86409">
        <v>0</v>
      </c>
      <c r="L86409">
        <v>0</v>
      </c>
      <c r="M86409">
        <v>0</v>
      </c>
      <c r="N86409">
        <v>0</v>
      </c>
      <c r="O86409">
        <v>0</v>
      </c>
      <c r="P86409">
        <v>1</v>
      </c>
      <c r="Q86409" s="1" t="s">
        <v>17</v>
      </c>
    </row>
    <row r="86410" spans="1:17" x14ac:dyDescent="0.3">
      <c r="A86410" s="1" t="s">
        <v>144070</v>
      </c>
      <c r="B86410" s="1" t="s">
        <v>144071</v>
      </c>
      <c r="C86410">
        <v>86411</v>
      </c>
      <c r="D86410">
        <v>4776</v>
      </c>
      <c r="E86410">
        <v>2.0900000000000001E-7</v>
      </c>
      <c r="F86410">
        <v>1.7700000000000001E-7</v>
      </c>
      <c r="G86410">
        <v>1.5500000000000001E-5</v>
      </c>
      <c r="H86410">
        <v>1164</v>
      </c>
      <c r="I86410">
        <v>0</v>
      </c>
      <c r="J86410">
        <v>0</v>
      </c>
      <c r="K86410">
        <v>0</v>
      </c>
      <c r="L86410">
        <v>0</v>
      </c>
      <c r="M86410">
        <v>0</v>
      </c>
      <c r="N86410">
        <v>0</v>
      </c>
      <c r="O86410">
        <v>0</v>
      </c>
      <c r="P86410">
        <v>2</v>
      </c>
      <c r="Q86410" s="1" t="s">
        <v>17</v>
      </c>
    </row>
    <row r="86411" spans="1:17" x14ac:dyDescent="0.3">
      <c r="A86411" s="1" t="s">
        <v>144072</v>
      </c>
      <c r="B86411" s="1" t="s">
        <v>144073</v>
      </c>
      <c r="C86411">
        <v>86412</v>
      </c>
      <c r="D86411">
        <v>3</v>
      </c>
      <c r="E86411">
        <v>1.3100000000000001E-10</v>
      </c>
      <c r="F86411">
        <v>2.3800000000000001E-10</v>
      </c>
      <c r="G86411">
        <v>1.7100000000000001E-7</v>
      </c>
      <c r="H86411">
        <v>3</v>
      </c>
      <c r="I86411">
        <v>0</v>
      </c>
      <c r="J86411">
        <v>0</v>
      </c>
      <c r="K86411">
        <v>0</v>
      </c>
      <c r="L86411">
        <v>0</v>
      </c>
      <c r="M86411">
        <v>0</v>
      </c>
      <c r="N86411">
        <v>0</v>
      </c>
      <c r="O86411">
        <v>0</v>
      </c>
      <c r="P86411">
        <v>2</v>
      </c>
      <c r="Q86411" s="1" t="s">
        <v>17</v>
      </c>
    </row>
    <row r="86412" spans="1:17" x14ac:dyDescent="0.3">
      <c r="A86412" s="1" t="s">
        <v>144074</v>
      </c>
      <c r="B86412" s="1" t="s">
        <v>144075</v>
      </c>
      <c r="C86412">
        <v>86413</v>
      </c>
      <c r="D86412">
        <v>242</v>
      </c>
      <c r="E86412">
        <v>1.0600000000000001E-8</v>
      </c>
      <c r="F86412">
        <v>1.2499999999999999E-8</v>
      </c>
      <c r="G86412">
        <v>1.4699999999999999E-6</v>
      </c>
      <c r="H86412">
        <v>109</v>
      </c>
      <c r="I86412">
        <v>0</v>
      </c>
      <c r="J86412">
        <v>0</v>
      </c>
      <c r="K86412">
        <v>0</v>
      </c>
      <c r="L86412">
        <v>0</v>
      </c>
      <c r="M86412">
        <v>0</v>
      </c>
      <c r="N86412">
        <v>0</v>
      </c>
      <c r="O86412">
        <v>0</v>
      </c>
      <c r="P86412">
        <v>2</v>
      </c>
      <c r="Q86412" s="1" t="s">
        <v>17</v>
      </c>
    </row>
    <row r="86413" spans="1:17" x14ac:dyDescent="0.3">
      <c r="A86413" s="1" t="s">
        <v>144076</v>
      </c>
      <c r="B86413" s="1" t="s">
        <v>144077</v>
      </c>
      <c r="C86413">
        <v>86414</v>
      </c>
      <c r="D86413">
        <v>2</v>
      </c>
      <c r="E86413">
        <v>8.76E-11</v>
      </c>
      <c r="F86413">
        <v>9.2400000000000002E-12</v>
      </c>
      <c r="G86413">
        <v>9.87E-9</v>
      </c>
      <c r="H86413">
        <v>1</v>
      </c>
      <c r="I86413">
        <v>0</v>
      </c>
      <c r="J86413">
        <v>0</v>
      </c>
      <c r="K86413">
        <v>0</v>
      </c>
      <c r="L86413">
        <v>0</v>
      </c>
      <c r="M86413">
        <v>0</v>
      </c>
      <c r="N86413">
        <v>0</v>
      </c>
      <c r="O86413">
        <v>0</v>
      </c>
      <c r="P86413">
        <v>2</v>
      </c>
      <c r="Q86413" s="1" t="s">
        <v>17</v>
      </c>
    </row>
    <row r="86414" spans="1:17" x14ac:dyDescent="0.3">
      <c r="A86414" s="1" t="s">
        <v>144078</v>
      </c>
      <c r="B86414" s="1" t="s">
        <v>144079</v>
      </c>
      <c r="C86414">
        <v>86415</v>
      </c>
      <c r="D86414">
        <v>2061</v>
      </c>
      <c r="E86414">
        <v>9.02E-8</v>
      </c>
      <c r="F86414">
        <v>9.3800000000000006E-8</v>
      </c>
      <c r="G86414">
        <v>1.0900000000000001E-5</v>
      </c>
      <c r="H86414">
        <v>1131</v>
      </c>
      <c r="I86414">
        <v>0</v>
      </c>
      <c r="J86414">
        <v>0</v>
      </c>
      <c r="K86414">
        <v>0</v>
      </c>
      <c r="L86414">
        <v>0</v>
      </c>
      <c r="M86414">
        <v>0</v>
      </c>
      <c r="N86414">
        <v>0</v>
      </c>
      <c r="O86414">
        <v>0</v>
      </c>
      <c r="P86414">
        <v>1</v>
      </c>
      <c r="Q86414" s="1" t="s">
        <v>17</v>
      </c>
    </row>
    <row r="86415" spans="1:17" x14ac:dyDescent="0.3">
      <c r="A86415" s="1" t="s">
        <v>144080</v>
      </c>
      <c r="B86415" s="1" t="s">
        <v>144081</v>
      </c>
      <c r="C86415">
        <v>86416</v>
      </c>
      <c r="D86415">
        <v>6</v>
      </c>
      <c r="E86415">
        <v>2.6300000000000002E-10</v>
      </c>
      <c r="F86415">
        <v>3.5600000000000001E-10</v>
      </c>
      <c r="G86415">
        <v>1.7100000000000001E-7</v>
      </c>
      <c r="H86415">
        <v>6</v>
      </c>
      <c r="I86415">
        <v>0</v>
      </c>
      <c r="J86415">
        <v>0</v>
      </c>
      <c r="K86415">
        <v>0</v>
      </c>
      <c r="L86415">
        <v>0</v>
      </c>
      <c r="M86415">
        <v>0</v>
      </c>
      <c r="N86415">
        <v>0</v>
      </c>
      <c r="O86415">
        <v>0</v>
      </c>
      <c r="P86415">
        <v>1</v>
      </c>
      <c r="Q86415" s="1" t="s">
        <v>17</v>
      </c>
    </row>
    <row r="86416" spans="1:17" x14ac:dyDescent="0.3">
      <c r="A86416" s="1" t="s">
        <v>144082</v>
      </c>
      <c r="B86416" s="1" t="s">
        <v>144083</v>
      </c>
      <c r="C86416">
        <v>86417</v>
      </c>
      <c r="D86416">
        <v>159</v>
      </c>
      <c r="E86416">
        <v>6.96E-9</v>
      </c>
      <c r="F86416">
        <v>1.5399999999999999E-8</v>
      </c>
      <c r="G86416">
        <v>7.1600000000000001E-6</v>
      </c>
      <c r="H86416">
        <v>18</v>
      </c>
      <c r="I86416">
        <v>0</v>
      </c>
      <c r="J86416">
        <v>0</v>
      </c>
      <c r="K86416">
        <v>0</v>
      </c>
      <c r="L86416">
        <v>0</v>
      </c>
      <c r="M86416">
        <v>0</v>
      </c>
      <c r="N86416">
        <v>0</v>
      </c>
      <c r="O86416">
        <v>0</v>
      </c>
      <c r="P86416">
        <v>2</v>
      </c>
      <c r="Q86416" s="1" t="s">
        <v>17</v>
      </c>
    </row>
    <row r="86417" spans="1:17" x14ac:dyDescent="0.3">
      <c r="A86417" s="1" t="s">
        <v>144084</v>
      </c>
      <c r="B86417" s="1" t="s">
        <v>144085</v>
      </c>
      <c r="C86417">
        <v>86418</v>
      </c>
      <c r="D86417">
        <v>0</v>
      </c>
      <c r="E86417">
        <v>0</v>
      </c>
      <c r="F86417">
        <v>0</v>
      </c>
      <c r="G86417">
        <v>0</v>
      </c>
      <c r="H86417">
        <v>0</v>
      </c>
      <c r="I86417">
        <v>0</v>
      </c>
      <c r="J86417">
        <v>0</v>
      </c>
      <c r="K86417">
        <v>0</v>
      </c>
      <c r="L86417">
        <v>0</v>
      </c>
      <c r="M86417">
        <v>0</v>
      </c>
      <c r="N86417">
        <v>0</v>
      </c>
      <c r="O86417">
        <v>0</v>
      </c>
      <c r="P86417">
        <v>2</v>
      </c>
      <c r="Q86417" s="1" t="s">
        <v>17</v>
      </c>
    </row>
    <row r="86418" spans="1:17" x14ac:dyDescent="0.3">
      <c r="A86418" s="1" t="s">
        <v>144086</v>
      </c>
      <c r="B86418" s="1" t="s">
        <v>144087</v>
      </c>
      <c r="C86418">
        <v>86419</v>
      </c>
      <c r="D86418">
        <v>12654</v>
      </c>
      <c r="E86418">
        <v>5.5400000000000001E-7</v>
      </c>
      <c r="F86418">
        <v>6.3900000000000004E-7</v>
      </c>
      <c r="G86418">
        <v>3.65E-5</v>
      </c>
      <c r="H86418">
        <v>2829</v>
      </c>
      <c r="I86418">
        <v>0</v>
      </c>
      <c r="J86418">
        <v>0</v>
      </c>
      <c r="K86418">
        <v>0</v>
      </c>
      <c r="L86418">
        <v>0</v>
      </c>
      <c r="M86418">
        <v>0</v>
      </c>
      <c r="N86418">
        <v>0</v>
      </c>
      <c r="O86418">
        <v>0</v>
      </c>
      <c r="P86418">
        <v>2</v>
      </c>
      <c r="Q86418" s="1" t="s">
        <v>17</v>
      </c>
    </row>
    <row r="86419" spans="1:17" x14ac:dyDescent="0.3">
      <c r="A86419" s="1" t="s">
        <v>144088</v>
      </c>
      <c r="B86419" s="1" t="s">
        <v>144089</v>
      </c>
      <c r="C86419">
        <v>86420</v>
      </c>
      <c r="D86419">
        <v>18</v>
      </c>
      <c r="E86419">
        <v>7.8799999999999997E-10</v>
      </c>
      <c r="F86419">
        <v>4.1400000000000002E-10</v>
      </c>
      <c r="G86419">
        <v>1.7599999999999999E-7</v>
      </c>
      <c r="H86419">
        <v>9</v>
      </c>
      <c r="I86419">
        <v>0</v>
      </c>
      <c r="J86419">
        <v>0</v>
      </c>
      <c r="K86419">
        <v>0</v>
      </c>
      <c r="L86419">
        <v>0</v>
      </c>
      <c r="M86419">
        <v>0</v>
      </c>
      <c r="N86419">
        <v>0</v>
      </c>
      <c r="O86419">
        <v>0</v>
      </c>
      <c r="P86419">
        <v>2</v>
      </c>
      <c r="Q86419" s="1" t="s">
        <v>17</v>
      </c>
    </row>
    <row r="86420" spans="1:17" x14ac:dyDescent="0.3">
      <c r="A86420" s="1" t="s">
        <v>144090</v>
      </c>
      <c r="B86420" s="1" t="s">
        <v>144091</v>
      </c>
      <c r="C86420">
        <v>86421</v>
      </c>
      <c r="D86420">
        <v>8890</v>
      </c>
      <c r="E86420">
        <v>3.89E-7</v>
      </c>
      <c r="F86420">
        <v>8.5199999999999995E-7</v>
      </c>
      <c r="G86420">
        <v>6.0600000000000003E-5</v>
      </c>
      <c r="H86420">
        <v>811</v>
      </c>
      <c r="I86420">
        <v>0</v>
      </c>
      <c r="J86420">
        <v>0</v>
      </c>
      <c r="K86420">
        <v>0</v>
      </c>
      <c r="L86420">
        <v>0</v>
      </c>
      <c r="M86420">
        <v>0</v>
      </c>
      <c r="N86420">
        <v>0</v>
      </c>
      <c r="O86420">
        <v>0</v>
      </c>
      <c r="P86420">
        <v>3</v>
      </c>
      <c r="Q86420" s="1" t="s">
        <v>2296</v>
      </c>
    </row>
    <row r="86421" spans="1:17" x14ac:dyDescent="0.3">
      <c r="A86421" s="1" t="s">
        <v>144092</v>
      </c>
      <c r="B86421" s="1" t="s">
        <v>144093</v>
      </c>
      <c r="C86421">
        <v>86422</v>
      </c>
      <c r="D86421">
        <v>5747</v>
      </c>
      <c r="E86421">
        <v>2.5199999999999998E-7</v>
      </c>
      <c r="F86421">
        <v>1.85E-7</v>
      </c>
      <c r="G86421">
        <v>1.47E-5</v>
      </c>
      <c r="H86421">
        <v>1064</v>
      </c>
      <c r="I86421">
        <v>0</v>
      </c>
      <c r="J86421">
        <v>0</v>
      </c>
      <c r="K86421">
        <v>0</v>
      </c>
      <c r="L86421">
        <v>0</v>
      </c>
      <c r="M86421">
        <v>0</v>
      </c>
      <c r="N86421">
        <v>0</v>
      </c>
      <c r="O86421">
        <v>0</v>
      </c>
      <c r="P86421">
        <v>2</v>
      </c>
      <c r="Q86421" s="1" t="s">
        <v>17</v>
      </c>
    </row>
    <row r="86422" spans="1:17" x14ac:dyDescent="0.3">
      <c r="A86422" s="1" t="s">
        <v>144094</v>
      </c>
      <c r="B86422" s="1" t="s">
        <v>144095</v>
      </c>
      <c r="C86422">
        <v>86423</v>
      </c>
      <c r="D86422">
        <v>1</v>
      </c>
      <c r="E86422">
        <v>4.38E-11</v>
      </c>
      <c r="F86422">
        <v>2.3600000000000001E-11</v>
      </c>
      <c r="G86422">
        <v>2.5200000000000001E-8</v>
      </c>
      <c r="H86422">
        <v>1</v>
      </c>
      <c r="I86422">
        <v>0</v>
      </c>
      <c r="J86422">
        <v>0</v>
      </c>
      <c r="K86422">
        <v>0</v>
      </c>
      <c r="L86422">
        <v>0</v>
      </c>
      <c r="M86422">
        <v>0</v>
      </c>
      <c r="N86422">
        <v>0</v>
      </c>
      <c r="O86422">
        <v>0</v>
      </c>
      <c r="P86422">
        <v>2</v>
      </c>
      <c r="Q86422" s="1" t="s">
        <v>17</v>
      </c>
    </row>
    <row r="86423" spans="1:17" x14ac:dyDescent="0.3">
      <c r="A86423" s="1" t="s">
        <v>144096</v>
      </c>
      <c r="B86423" s="1" t="s">
        <v>144096</v>
      </c>
      <c r="C86423">
        <v>86424</v>
      </c>
      <c r="D86423">
        <v>506</v>
      </c>
      <c r="E86423">
        <v>2.22E-8</v>
      </c>
      <c r="F86423">
        <v>2.3800000000000001E-8</v>
      </c>
      <c r="G86423">
        <v>3.9600000000000002E-6</v>
      </c>
      <c r="H86423">
        <v>214</v>
      </c>
      <c r="I86423">
        <v>0</v>
      </c>
      <c r="J86423">
        <v>0</v>
      </c>
      <c r="K86423">
        <v>0</v>
      </c>
      <c r="L86423">
        <v>0</v>
      </c>
      <c r="M86423">
        <v>0</v>
      </c>
      <c r="N86423">
        <v>0</v>
      </c>
      <c r="O86423">
        <v>0</v>
      </c>
      <c r="P86423">
        <v>3</v>
      </c>
      <c r="Q86423" s="1" t="s">
        <v>17</v>
      </c>
    </row>
    <row r="86424" spans="1:17" x14ac:dyDescent="0.3">
      <c r="A86424" s="1" t="s">
        <v>144097</v>
      </c>
      <c r="B86424" s="1" t="s">
        <v>144098</v>
      </c>
      <c r="C86424">
        <v>86425</v>
      </c>
      <c r="D86424">
        <v>8</v>
      </c>
      <c r="E86424">
        <v>3.4999999999999998E-10</v>
      </c>
      <c r="F86424">
        <v>6.5400000000000002E-9</v>
      </c>
      <c r="G86424">
        <v>2.6400000000000001E-6</v>
      </c>
      <c r="H86424">
        <v>8</v>
      </c>
      <c r="I86424">
        <v>0</v>
      </c>
      <c r="J86424">
        <v>0</v>
      </c>
      <c r="K86424">
        <v>0</v>
      </c>
      <c r="L86424">
        <v>0</v>
      </c>
      <c r="M86424">
        <v>0</v>
      </c>
      <c r="N86424">
        <v>0</v>
      </c>
      <c r="O86424">
        <v>0</v>
      </c>
      <c r="P86424">
        <v>3</v>
      </c>
      <c r="Q86424" s="1" t="s">
        <v>17</v>
      </c>
    </row>
    <row r="86425" spans="1:17" x14ac:dyDescent="0.3">
      <c r="A86425" s="1" t="s">
        <v>144099</v>
      </c>
      <c r="B86425" s="1" t="s">
        <v>31843</v>
      </c>
      <c r="C86425">
        <v>86426</v>
      </c>
      <c r="D86425">
        <v>834895</v>
      </c>
      <c r="E86425">
        <v>3.6600000000000002E-5</v>
      </c>
      <c r="F86425">
        <v>3.5099999999999999E-5</v>
      </c>
      <c r="G86425">
        <v>1.4678656E-4</v>
      </c>
      <c r="H86425">
        <v>291131</v>
      </c>
      <c r="I86425">
        <v>0</v>
      </c>
      <c r="J86425">
        <v>0</v>
      </c>
      <c r="K86425">
        <v>0</v>
      </c>
      <c r="L86425">
        <v>0</v>
      </c>
      <c r="M86425">
        <v>0</v>
      </c>
      <c r="N86425">
        <v>0</v>
      </c>
      <c r="O86425">
        <v>0</v>
      </c>
      <c r="P86425">
        <v>2</v>
      </c>
      <c r="Q86425" s="1" t="s">
        <v>17</v>
      </c>
    </row>
    <row r="86426" spans="1:17" x14ac:dyDescent="0.3">
      <c r="A86426" s="1" t="s">
        <v>144100</v>
      </c>
      <c r="B86426" s="1" t="s">
        <v>144101</v>
      </c>
      <c r="C86426">
        <v>86427</v>
      </c>
      <c r="D86426">
        <v>135</v>
      </c>
      <c r="E86426">
        <v>5.9099999999999997E-9</v>
      </c>
      <c r="F86426">
        <v>4.0599999999999996E-9</v>
      </c>
      <c r="G86426">
        <v>6.5300000000000004E-7</v>
      </c>
      <c r="H86426">
        <v>98</v>
      </c>
      <c r="I86426">
        <v>0</v>
      </c>
      <c r="J86426">
        <v>0</v>
      </c>
      <c r="K86426">
        <v>0</v>
      </c>
      <c r="L86426">
        <v>0</v>
      </c>
      <c r="M86426">
        <v>0</v>
      </c>
      <c r="N86426">
        <v>0</v>
      </c>
      <c r="O86426">
        <v>0</v>
      </c>
      <c r="P86426">
        <v>2</v>
      </c>
      <c r="Q86426" s="1" t="s">
        <v>17</v>
      </c>
    </row>
    <row r="86427" spans="1:17" x14ac:dyDescent="0.3">
      <c r="A86427" s="1" t="s">
        <v>144102</v>
      </c>
      <c r="B86427" s="1" t="s">
        <v>144103</v>
      </c>
      <c r="C86427">
        <v>86428</v>
      </c>
      <c r="D86427">
        <v>190</v>
      </c>
      <c r="E86427">
        <v>8.3199999999999994E-9</v>
      </c>
      <c r="F86427">
        <v>8.9700000000000003E-9</v>
      </c>
      <c r="G86427">
        <v>2.2299999999999998E-6</v>
      </c>
      <c r="H86427">
        <v>91</v>
      </c>
      <c r="I86427">
        <v>0</v>
      </c>
      <c r="J86427">
        <v>0</v>
      </c>
      <c r="K86427">
        <v>0</v>
      </c>
      <c r="L86427">
        <v>0</v>
      </c>
      <c r="M86427">
        <v>0</v>
      </c>
      <c r="N86427">
        <v>0</v>
      </c>
      <c r="O86427">
        <v>0</v>
      </c>
      <c r="P86427">
        <v>2</v>
      </c>
      <c r="Q86427" s="1" t="s">
        <v>17</v>
      </c>
    </row>
    <row r="86428" spans="1:17" x14ac:dyDescent="0.3">
      <c r="A86428" s="1" t="s">
        <v>144104</v>
      </c>
      <c r="B86428" s="1" t="s">
        <v>144105</v>
      </c>
      <c r="C86428">
        <v>86429</v>
      </c>
      <c r="D86428">
        <v>163</v>
      </c>
      <c r="E86428">
        <v>7.1399999999999997E-9</v>
      </c>
      <c r="F86428">
        <v>7.3499999999999996E-9</v>
      </c>
      <c r="G86428">
        <v>1.5099999999999999E-6</v>
      </c>
      <c r="H86428">
        <v>114</v>
      </c>
      <c r="I86428">
        <v>0</v>
      </c>
      <c r="J86428">
        <v>0</v>
      </c>
      <c r="K86428">
        <v>0</v>
      </c>
      <c r="L86428">
        <v>0</v>
      </c>
      <c r="M86428">
        <v>0</v>
      </c>
      <c r="N86428">
        <v>0</v>
      </c>
      <c r="O86428">
        <v>0</v>
      </c>
      <c r="P86428">
        <v>3</v>
      </c>
      <c r="Q86428" s="1" t="s">
        <v>17</v>
      </c>
    </row>
    <row r="86429" spans="1:17" x14ac:dyDescent="0.3">
      <c r="A86429" s="1" t="s">
        <v>144106</v>
      </c>
      <c r="B86429" s="1" t="s">
        <v>144103</v>
      </c>
      <c r="C86429">
        <v>86430</v>
      </c>
      <c r="D86429">
        <v>921</v>
      </c>
      <c r="E86429">
        <v>4.0299999999999997E-8</v>
      </c>
      <c r="F86429">
        <v>5.3300000000000001E-8</v>
      </c>
      <c r="G86429">
        <v>9.4399999999999994E-6</v>
      </c>
      <c r="H86429">
        <v>327</v>
      </c>
      <c r="I86429">
        <v>0</v>
      </c>
      <c r="J86429">
        <v>0</v>
      </c>
      <c r="K86429">
        <v>0</v>
      </c>
      <c r="L86429">
        <v>0</v>
      </c>
      <c r="M86429">
        <v>0</v>
      </c>
      <c r="N86429">
        <v>0</v>
      </c>
      <c r="O86429">
        <v>0</v>
      </c>
      <c r="P86429">
        <v>2</v>
      </c>
      <c r="Q86429" s="1" t="s">
        <v>17</v>
      </c>
    </row>
    <row r="86430" spans="1:17" x14ac:dyDescent="0.3">
      <c r="A86430" s="1" t="s">
        <v>144107</v>
      </c>
      <c r="B86430" s="1" t="s">
        <v>144108</v>
      </c>
      <c r="C86430">
        <v>86431</v>
      </c>
      <c r="D86430">
        <v>3518</v>
      </c>
      <c r="E86430">
        <v>1.54E-7</v>
      </c>
      <c r="F86430">
        <v>1.2599999999999999E-7</v>
      </c>
      <c r="G86430">
        <v>2.37E-5</v>
      </c>
      <c r="H86430">
        <v>314</v>
      </c>
      <c r="I86430">
        <v>0</v>
      </c>
      <c r="J86430">
        <v>0</v>
      </c>
      <c r="K86430">
        <v>0</v>
      </c>
      <c r="L86430">
        <v>0</v>
      </c>
      <c r="M86430">
        <v>0</v>
      </c>
      <c r="N86430">
        <v>0</v>
      </c>
      <c r="O86430">
        <v>0</v>
      </c>
      <c r="P86430">
        <v>1</v>
      </c>
      <c r="Q86430" s="1" t="s">
        <v>17</v>
      </c>
    </row>
    <row r="86431" spans="1:17" x14ac:dyDescent="0.3">
      <c r="A86431" s="1" t="s">
        <v>144109</v>
      </c>
      <c r="B86431" s="1" t="s">
        <v>44230</v>
      </c>
      <c r="C86431">
        <v>86432</v>
      </c>
      <c r="D86431">
        <v>1</v>
      </c>
      <c r="E86431">
        <v>4.38E-11</v>
      </c>
      <c r="F86431">
        <v>4.3799999999999999E-10</v>
      </c>
      <c r="G86431">
        <v>4.6800000000000001E-7</v>
      </c>
      <c r="H86431">
        <v>1</v>
      </c>
      <c r="I86431">
        <v>0</v>
      </c>
      <c r="J86431">
        <v>0</v>
      </c>
      <c r="K86431">
        <v>0</v>
      </c>
      <c r="L86431">
        <v>0</v>
      </c>
      <c r="M86431">
        <v>0</v>
      </c>
      <c r="N86431">
        <v>0</v>
      </c>
      <c r="O86431">
        <v>0</v>
      </c>
      <c r="P86431">
        <v>2</v>
      </c>
      <c r="Q86431" s="1" t="s">
        <v>17</v>
      </c>
    </row>
    <row r="86432" spans="1:17" x14ac:dyDescent="0.3">
      <c r="A86432" s="1" t="s">
        <v>144110</v>
      </c>
      <c r="B86432" s="1" t="s">
        <v>144111</v>
      </c>
      <c r="C86432">
        <v>86433</v>
      </c>
      <c r="D86432">
        <v>0</v>
      </c>
      <c r="E86432">
        <v>0</v>
      </c>
      <c r="F86432">
        <v>0</v>
      </c>
      <c r="G86432">
        <v>0</v>
      </c>
      <c r="H86432">
        <v>0</v>
      </c>
      <c r="I86432">
        <v>0</v>
      </c>
      <c r="J86432">
        <v>0</v>
      </c>
      <c r="K86432">
        <v>0</v>
      </c>
      <c r="L86432">
        <v>0</v>
      </c>
      <c r="M86432">
        <v>0</v>
      </c>
      <c r="N86432">
        <v>0</v>
      </c>
      <c r="O86432">
        <v>0</v>
      </c>
      <c r="P86432">
        <v>3</v>
      </c>
      <c r="Q86432" s="1" t="s">
        <v>17</v>
      </c>
    </row>
    <row r="86433" spans="1:17" x14ac:dyDescent="0.3">
      <c r="A86433" s="1" t="s">
        <v>144112</v>
      </c>
      <c r="B86433" s="1" t="s">
        <v>54212</v>
      </c>
      <c r="C86433">
        <v>86434</v>
      </c>
      <c r="D86433">
        <v>0</v>
      </c>
      <c r="E86433">
        <v>0</v>
      </c>
      <c r="F86433">
        <v>0</v>
      </c>
      <c r="G86433">
        <v>0</v>
      </c>
      <c r="H86433">
        <v>0</v>
      </c>
      <c r="I86433">
        <v>0</v>
      </c>
      <c r="J86433">
        <v>0</v>
      </c>
      <c r="K86433">
        <v>0</v>
      </c>
      <c r="L86433">
        <v>0</v>
      </c>
      <c r="M86433">
        <v>0</v>
      </c>
      <c r="N86433">
        <v>0</v>
      </c>
      <c r="O86433">
        <v>0</v>
      </c>
      <c r="P86433">
        <v>3</v>
      </c>
      <c r="Q86433" s="1" t="s">
        <v>17</v>
      </c>
    </row>
    <row r="86434" spans="1:17" x14ac:dyDescent="0.3">
      <c r="A86434" s="1" t="s">
        <v>144113</v>
      </c>
      <c r="B86434" s="1" t="s">
        <v>42915</v>
      </c>
      <c r="C86434">
        <v>86435</v>
      </c>
      <c r="D86434">
        <v>0</v>
      </c>
      <c r="E86434">
        <v>0</v>
      </c>
      <c r="F86434">
        <v>0</v>
      </c>
      <c r="G86434">
        <v>0</v>
      </c>
      <c r="H86434">
        <v>0</v>
      </c>
      <c r="I86434">
        <v>0</v>
      </c>
      <c r="J86434">
        <v>0</v>
      </c>
      <c r="K86434">
        <v>0</v>
      </c>
      <c r="L86434">
        <v>0</v>
      </c>
      <c r="M86434">
        <v>0</v>
      </c>
      <c r="N86434">
        <v>0</v>
      </c>
      <c r="O86434">
        <v>0</v>
      </c>
      <c r="P86434">
        <v>4</v>
      </c>
      <c r="Q86434" s="1" t="s">
        <v>17</v>
      </c>
    </row>
    <row r="86435" spans="1:17" x14ac:dyDescent="0.3">
      <c r="A86435" s="1" t="s">
        <v>144114</v>
      </c>
      <c r="B86435" s="1" t="s">
        <v>22416</v>
      </c>
      <c r="C86435">
        <v>86436</v>
      </c>
      <c r="D86435">
        <v>0</v>
      </c>
      <c r="E86435">
        <v>0</v>
      </c>
      <c r="F86435">
        <v>0</v>
      </c>
      <c r="G86435">
        <v>0</v>
      </c>
      <c r="H86435">
        <v>0</v>
      </c>
      <c r="I86435">
        <v>0</v>
      </c>
      <c r="J86435">
        <v>0</v>
      </c>
      <c r="K86435">
        <v>0</v>
      </c>
      <c r="L86435">
        <v>0</v>
      </c>
      <c r="M86435">
        <v>0</v>
      </c>
      <c r="N86435">
        <v>0</v>
      </c>
      <c r="O86435">
        <v>0</v>
      </c>
      <c r="P86435">
        <v>2</v>
      </c>
      <c r="Q86435" s="1" t="s">
        <v>17</v>
      </c>
    </row>
    <row r="86436" spans="1:17" x14ac:dyDescent="0.3">
      <c r="A86436" s="1" t="s">
        <v>144115</v>
      </c>
      <c r="B86436" s="1" t="s">
        <v>22416</v>
      </c>
      <c r="C86436">
        <v>86437</v>
      </c>
      <c r="D86436">
        <v>0</v>
      </c>
      <c r="E86436">
        <v>0</v>
      </c>
      <c r="F86436">
        <v>0</v>
      </c>
      <c r="G86436">
        <v>0</v>
      </c>
      <c r="H86436">
        <v>0</v>
      </c>
      <c r="I86436">
        <v>0</v>
      </c>
      <c r="J86436">
        <v>0</v>
      </c>
      <c r="K86436">
        <v>0</v>
      </c>
      <c r="L86436">
        <v>0</v>
      </c>
      <c r="M86436">
        <v>0</v>
      </c>
      <c r="N86436">
        <v>0</v>
      </c>
      <c r="O86436">
        <v>0</v>
      </c>
      <c r="P86436">
        <v>2</v>
      </c>
      <c r="Q86436" s="1" t="s">
        <v>17</v>
      </c>
    </row>
    <row r="86437" spans="1:17" x14ac:dyDescent="0.3">
      <c r="A86437" s="1" t="s">
        <v>144116</v>
      </c>
      <c r="B86437" s="1" t="s">
        <v>144117</v>
      </c>
      <c r="C86437">
        <v>86438</v>
      </c>
      <c r="D86437">
        <v>0</v>
      </c>
      <c r="E86437">
        <v>0</v>
      </c>
      <c r="F86437">
        <v>0</v>
      </c>
      <c r="G86437">
        <v>0</v>
      </c>
      <c r="H86437">
        <v>0</v>
      </c>
      <c r="I86437">
        <v>0</v>
      </c>
      <c r="J86437">
        <v>0</v>
      </c>
      <c r="K86437">
        <v>0</v>
      </c>
      <c r="L86437">
        <v>0</v>
      </c>
      <c r="M86437">
        <v>0</v>
      </c>
      <c r="N86437">
        <v>0</v>
      </c>
      <c r="O86437">
        <v>0</v>
      </c>
      <c r="P86437">
        <v>1</v>
      </c>
      <c r="Q86437" s="1" t="s">
        <v>17</v>
      </c>
    </row>
    <row r="86438" spans="1:17" x14ac:dyDescent="0.3">
      <c r="A86438" s="1" t="s">
        <v>144118</v>
      </c>
      <c r="B86438" s="1" t="s">
        <v>22416</v>
      </c>
      <c r="C86438">
        <v>86439</v>
      </c>
      <c r="D86438">
        <v>172</v>
      </c>
      <c r="E86438">
        <v>7.5300000000000003E-9</v>
      </c>
      <c r="F86438">
        <v>5.38E-9</v>
      </c>
      <c r="G86438">
        <v>6.5600000000000005E-7</v>
      </c>
      <c r="H86438">
        <v>123</v>
      </c>
      <c r="I86438">
        <v>0</v>
      </c>
      <c r="J86438">
        <v>0</v>
      </c>
      <c r="K86438">
        <v>0</v>
      </c>
      <c r="L86438">
        <v>0</v>
      </c>
      <c r="M86438">
        <v>0</v>
      </c>
      <c r="N86438">
        <v>0</v>
      </c>
      <c r="O86438">
        <v>0</v>
      </c>
      <c r="P86438">
        <v>2</v>
      </c>
      <c r="Q86438" s="1" t="s">
        <v>17</v>
      </c>
    </row>
    <row r="86439" spans="1:17" x14ac:dyDescent="0.3">
      <c r="A86439" s="1" t="s">
        <v>144119</v>
      </c>
      <c r="B86439" s="1" t="s">
        <v>144120</v>
      </c>
      <c r="C86439">
        <v>86440</v>
      </c>
      <c r="D86439">
        <v>4240</v>
      </c>
      <c r="E86439">
        <v>1.86E-7</v>
      </c>
      <c r="F86439">
        <v>1.1899999999999999E-7</v>
      </c>
      <c r="G86439">
        <v>8.6899999999999998E-6</v>
      </c>
      <c r="H86439">
        <v>900</v>
      </c>
      <c r="I86439">
        <v>0</v>
      </c>
      <c r="J86439">
        <v>0</v>
      </c>
      <c r="K86439">
        <v>0</v>
      </c>
      <c r="L86439">
        <v>0</v>
      </c>
      <c r="M86439">
        <v>0</v>
      </c>
      <c r="N86439">
        <v>0</v>
      </c>
      <c r="O86439">
        <v>0</v>
      </c>
      <c r="P86439">
        <v>2</v>
      </c>
      <c r="Q86439" s="1" t="s">
        <v>17</v>
      </c>
    </row>
    <row r="86440" spans="1:17" x14ac:dyDescent="0.3">
      <c r="A86440" s="1" t="s">
        <v>144121</v>
      </c>
      <c r="B86440" s="1" t="s">
        <v>144122</v>
      </c>
      <c r="C86440">
        <v>86441</v>
      </c>
      <c r="D86440">
        <v>0</v>
      </c>
      <c r="E86440">
        <v>0</v>
      </c>
      <c r="F86440">
        <v>0</v>
      </c>
      <c r="G86440">
        <v>0</v>
      </c>
      <c r="H86440">
        <v>0</v>
      </c>
      <c r="I86440">
        <v>0</v>
      </c>
      <c r="J86440">
        <v>0</v>
      </c>
      <c r="K86440">
        <v>0</v>
      </c>
      <c r="L86440">
        <v>0</v>
      </c>
      <c r="M86440">
        <v>0</v>
      </c>
      <c r="N86440">
        <v>0</v>
      </c>
      <c r="O86440">
        <v>0</v>
      </c>
      <c r="P86440">
        <v>2</v>
      </c>
      <c r="Q86440" s="1" t="s">
        <v>17</v>
      </c>
    </row>
    <row r="86441" spans="1:17" x14ac:dyDescent="0.3">
      <c r="A86441" s="1" t="s">
        <v>144123</v>
      </c>
      <c r="B86441" s="1" t="s">
        <v>144123</v>
      </c>
      <c r="C86441">
        <v>86442</v>
      </c>
      <c r="D86441">
        <v>58</v>
      </c>
      <c r="E86441">
        <v>2.5399999999999999E-9</v>
      </c>
      <c r="F86441">
        <v>2.21E-9</v>
      </c>
      <c r="G86441">
        <v>5.3000000000000001E-7</v>
      </c>
      <c r="H86441">
        <v>33</v>
      </c>
      <c r="I86441">
        <v>0</v>
      </c>
      <c r="J86441">
        <v>0</v>
      </c>
      <c r="K86441">
        <v>0</v>
      </c>
      <c r="L86441">
        <v>0</v>
      </c>
      <c r="M86441">
        <v>0</v>
      </c>
      <c r="N86441">
        <v>0</v>
      </c>
      <c r="O86441">
        <v>0</v>
      </c>
      <c r="P86441">
        <v>2</v>
      </c>
      <c r="Q86441" s="1" t="s">
        <v>17</v>
      </c>
    </row>
    <row r="86442" spans="1:17" x14ac:dyDescent="0.3">
      <c r="A86442" s="1" t="s">
        <v>144124</v>
      </c>
      <c r="B86442" s="1" t="s">
        <v>144125</v>
      </c>
      <c r="C86442">
        <v>86443</v>
      </c>
      <c r="D86442">
        <v>0</v>
      </c>
      <c r="E86442">
        <v>0</v>
      </c>
      <c r="F86442">
        <v>0</v>
      </c>
      <c r="G86442">
        <v>0</v>
      </c>
      <c r="H86442">
        <v>0</v>
      </c>
      <c r="I86442">
        <v>0</v>
      </c>
      <c r="J86442">
        <v>0</v>
      </c>
      <c r="K86442">
        <v>0</v>
      </c>
      <c r="L86442">
        <v>0</v>
      </c>
      <c r="M86442">
        <v>0</v>
      </c>
      <c r="N86442">
        <v>0</v>
      </c>
      <c r="O86442">
        <v>0</v>
      </c>
      <c r="P86442">
        <v>2</v>
      </c>
      <c r="Q86442" s="1" t="s">
        <v>17</v>
      </c>
    </row>
    <row r="86443" spans="1:17" x14ac:dyDescent="0.3">
      <c r="A86443" s="1" t="s">
        <v>144126</v>
      </c>
      <c r="B86443" s="1" t="s">
        <v>144127</v>
      </c>
      <c r="C86443">
        <v>86444</v>
      </c>
      <c r="D86443">
        <v>7</v>
      </c>
      <c r="E86443">
        <v>3.0700000000000003E-10</v>
      </c>
      <c r="F86443">
        <v>2.5300000000000001E-10</v>
      </c>
      <c r="G86443">
        <v>1.14E-7</v>
      </c>
      <c r="H86443">
        <v>7</v>
      </c>
      <c r="I86443">
        <v>0</v>
      </c>
      <c r="J86443">
        <v>0</v>
      </c>
      <c r="K86443">
        <v>0</v>
      </c>
      <c r="L86443">
        <v>0</v>
      </c>
      <c r="M86443">
        <v>0</v>
      </c>
      <c r="N86443">
        <v>0</v>
      </c>
      <c r="O86443">
        <v>0</v>
      </c>
      <c r="P86443">
        <v>3</v>
      </c>
      <c r="Q86443" s="1" t="s">
        <v>17</v>
      </c>
    </row>
    <row r="86444" spans="1:17" x14ac:dyDescent="0.3">
      <c r="A86444" s="1" t="s">
        <v>144128</v>
      </c>
      <c r="B86444" s="1" t="s">
        <v>144129</v>
      </c>
      <c r="C86444">
        <v>86445</v>
      </c>
      <c r="D86444">
        <v>3</v>
      </c>
      <c r="E86444">
        <v>1.3100000000000001E-10</v>
      </c>
      <c r="F86444">
        <v>3.3500000000000001E-11</v>
      </c>
      <c r="G86444">
        <v>3.5800000000000003E-8</v>
      </c>
      <c r="H86444">
        <v>1</v>
      </c>
      <c r="I86444">
        <v>0</v>
      </c>
      <c r="J86444">
        <v>0</v>
      </c>
      <c r="K86444">
        <v>0</v>
      </c>
      <c r="L86444">
        <v>0</v>
      </c>
      <c r="M86444">
        <v>0</v>
      </c>
      <c r="N86444">
        <v>0</v>
      </c>
      <c r="O86444">
        <v>0</v>
      </c>
      <c r="P86444">
        <v>2</v>
      </c>
      <c r="Q86444" s="1" t="s">
        <v>17</v>
      </c>
    </row>
    <row r="86445" spans="1:17" x14ac:dyDescent="0.3">
      <c r="A86445" s="1" t="s">
        <v>144130</v>
      </c>
      <c r="B86445" s="1" t="s">
        <v>5502</v>
      </c>
      <c r="C86445">
        <v>86446</v>
      </c>
      <c r="D86445">
        <v>102</v>
      </c>
      <c r="E86445">
        <v>4.4699999999999997E-9</v>
      </c>
      <c r="F86445">
        <v>4.9600000000000002E-9</v>
      </c>
      <c r="G86445">
        <v>9.7699999999999992E-7</v>
      </c>
      <c r="H86445">
        <v>37</v>
      </c>
      <c r="I86445">
        <v>0</v>
      </c>
      <c r="J86445">
        <v>0</v>
      </c>
      <c r="K86445">
        <v>0</v>
      </c>
      <c r="L86445">
        <v>0</v>
      </c>
      <c r="M86445">
        <v>0</v>
      </c>
      <c r="N86445">
        <v>0</v>
      </c>
      <c r="O86445">
        <v>0</v>
      </c>
      <c r="P86445">
        <v>1</v>
      </c>
      <c r="Q86445" s="1" t="s">
        <v>17</v>
      </c>
    </row>
    <row r="86446" spans="1:17" x14ac:dyDescent="0.3">
      <c r="A86446" s="1" t="s">
        <v>144131</v>
      </c>
      <c r="B86446" s="1" t="s">
        <v>144132</v>
      </c>
      <c r="C86446">
        <v>86447</v>
      </c>
      <c r="D86446">
        <v>0</v>
      </c>
      <c r="E86446">
        <v>0</v>
      </c>
      <c r="F86446">
        <v>0</v>
      </c>
      <c r="G86446">
        <v>0</v>
      </c>
      <c r="H86446">
        <v>0</v>
      </c>
      <c r="I86446">
        <v>0</v>
      </c>
      <c r="J86446">
        <v>0</v>
      </c>
      <c r="K86446">
        <v>0</v>
      </c>
      <c r="L86446">
        <v>0</v>
      </c>
      <c r="M86446">
        <v>0</v>
      </c>
      <c r="N86446">
        <v>0</v>
      </c>
      <c r="O86446">
        <v>0</v>
      </c>
      <c r="P86446">
        <v>2</v>
      </c>
      <c r="Q86446" s="1" t="s">
        <v>17</v>
      </c>
    </row>
    <row r="86447" spans="1:17" x14ac:dyDescent="0.3">
      <c r="A86447" s="1" t="s">
        <v>144133</v>
      </c>
      <c r="B86447" s="1" t="s">
        <v>144134</v>
      </c>
      <c r="C86447">
        <v>86448</v>
      </c>
      <c r="D86447">
        <v>290</v>
      </c>
      <c r="E86447">
        <v>1.27E-8</v>
      </c>
      <c r="F86447">
        <v>9.0699999999999995E-9</v>
      </c>
      <c r="G86447">
        <v>1.7E-6</v>
      </c>
      <c r="H86447">
        <v>62</v>
      </c>
      <c r="I86447">
        <v>0</v>
      </c>
      <c r="J86447">
        <v>0</v>
      </c>
      <c r="K86447">
        <v>0</v>
      </c>
      <c r="L86447">
        <v>0</v>
      </c>
      <c r="M86447">
        <v>0</v>
      </c>
      <c r="N86447">
        <v>0</v>
      </c>
      <c r="O86447">
        <v>0</v>
      </c>
      <c r="P86447">
        <v>2</v>
      </c>
      <c r="Q86447" s="1" t="s">
        <v>17</v>
      </c>
    </row>
    <row r="86448" spans="1:17" x14ac:dyDescent="0.3">
      <c r="A86448" s="1" t="s">
        <v>144135</v>
      </c>
      <c r="B86448" s="1" t="s">
        <v>144136</v>
      </c>
      <c r="C86448">
        <v>86449</v>
      </c>
      <c r="D86448">
        <v>13</v>
      </c>
      <c r="E86448">
        <v>5.69E-10</v>
      </c>
      <c r="F86448">
        <v>3.88E-10</v>
      </c>
      <c r="G86448">
        <v>1.31E-7</v>
      </c>
      <c r="H86448">
        <v>12</v>
      </c>
      <c r="I86448">
        <v>0</v>
      </c>
      <c r="J86448">
        <v>0</v>
      </c>
      <c r="K86448">
        <v>0</v>
      </c>
      <c r="L86448">
        <v>0</v>
      </c>
      <c r="M86448">
        <v>0</v>
      </c>
      <c r="N86448">
        <v>0</v>
      </c>
      <c r="O86448">
        <v>0</v>
      </c>
      <c r="P86448">
        <v>2</v>
      </c>
      <c r="Q86448" s="1" t="s">
        <v>17</v>
      </c>
    </row>
    <row r="86449" spans="1:17" x14ac:dyDescent="0.3">
      <c r="A86449" s="1" t="s">
        <v>144137</v>
      </c>
      <c r="B86449" s="1" t="s">
        <v>144137</v>
      </c>
      <c r="C86449">
        <v>86450</v>
      </c>
      <c r="D86449">
        <v>122559</v>
      </c>
      <c r="E86449">
        <v>5.3700000000000003E-6</v>
      </c>
      <c r="F86449">
        <v>5.6999999999999996E-6</v>
      </c>
      <c r="G86449">
        <v>1.1470250130000001E-4</v>
      </c>
      <c r="H86449">
        <v>17501</v>
      </c>
      <c r="I86449">
        <v>0</v>
      </c>
      <c r="J86449">
        <v>0</v>
      </c>
      <c r="K86449">
        <v>0</v>
      </c>
      <c r="L86449">
        <v>0</v>
      </c>
      <c r="M86449">
        <v>0</v>
      </c>
      <c r="N86449">
        <v>0</v>
      </c>
      <c r="O86449">
        <v>0</v>
      </c>
      <c r="P86449">
        <v>1</v>
      </c>
      <c r="Q86449" s="1" t="s">
        <v>17</v>
      </c>
    </row>
    <row r="86450" spans="1:17" x14ac:dyDescent="0.3">
      <c r="A86450" s="1" t="s">
        <v>144138</v>
      </c>
      <c r="B86450" s="1" t="s">
        <v>144139</v>
      </c>
      <c r="C86450">
        <v>86451</v>
      </c>
      <c r="D86450">
        <v>0</v>
      </c>
      <c r="E86450">
        <v>0</v>
      </c>
      <c r="F86450">
        <v>0</v>
      </c>
      <c r="G86450">
        <v>0</v>
      </c>
      <c r="H86450">
        <v>0</v>
      </c>
      <c r="I86450">
        <v>0</v>
      </c>
      <c r="J86450">
        <v>0</v>
      </c>
      <c r="K86450">
        <v>0</v>
      </c>
      <c r="L86450">
        <v>0</v>
      </c>
      <c r="M86450">
        <v>0</v>
      </c>
      <c r="N86450">
        <v>0</v>
      </c>
      <c r="O86450">
        <v>0</v>
      </c>
      <c r="P86450">
        <v>1</v>
      </c>
      <c r="Q86450" s="1" t="s">
        <v>17</v>
      </c>
    </row>
    <row r="86451" spans="1:17" x14ac:dyDescent="0.3">
      <c r="A86451" s="1" t="s">
        <v>144140</v>
      </c>
      <c r="B86451" s="1" t="s">
        <v>1074</v>
      </c>
      <c r="C86451">
        <v>86452</v>
      </c>
      <c r="D86451">
        <v>0</v>
      </c>
      <c r="E86451">
        <v>0</v>
      </c>
      <c r="F86451">
        <v>0</v>
      </c>
      <c r="G86451">
        <v>0</v>
      </c>
      <c r="H86451">
        <v>0</v>
      </c>
      <c r="I86451">
        <v>0</v>
      </c>
      <c r="J86451">
        <v>0</v>
      </c>
      <c r="K86451">
        <v>0</v>
      </c>
      <c r="L86451">
        <v>0</v>
      </c>
      <c r="M86451">
        <v>0</v>
      </c>
      <c r="N86451">
        <v>0</v>
      </c>
      <c r="O86451">
        <v>0</v>
      </c>
      <c r="P86451">
        <v>2</v>
      </c>
      <c r="Q86451" s="1" t="s">
        <v>17</v>
      </c>
    </row>
    <row r="86452" spans="1:17" x14ac:dyDescent="0.3">
      <c r="A86452" s="1" t="s">
        <v>144141</v>
      </c>
      <c r="B86452" s="1" t="s">
        <v>144142</v>
      </c>
      <c r="C86452">
        <v>86453</v>
      </c>
      <c r="D86452">
        <v>0</v>
      </c>
      <c r="E86452">
        <v>0</v>
      </c>
      <c r="F86452">
        <v>0</v>
      </c>
      <c r="G86452">
        <v>0</v>
      </c>
      <c r="H86452">
        <v>0</v>
      </c>
      <c r="I86452">
        <v>0</v>
      </c>
      <c r="J86452">
        <v>0</v>
      </c>
      <c r="K86452">
        <v>0</v>
      </c>
      <c r="L86452">
        <v>0</v>
      </c>
      <c r="M86452">
        <v>0</v>
      </c>
      <c r="N86452">
        <v>0</v>
      </c>
      <c r="O86452">
        <v>0</v>
      </c>
      <c r="P86452">
        <v>1</v>
      </c>
      <c r="Q86452" s="1" t="s">
        <v>17</v>
      </c>
    </row>
    <row r="86453" spans="1:17" x14ac:dyDescent="0.3">
      <c r="A86453" s="1" t="s">
        <v>144143</v>
      </c>
      <c r="B86453" s="1" t="s">
        <v>144144</v>
      </c>
      <c r="C86453">
        <v>86454</v>
      </c>
      <c r="D86453">
        <v>0</v>
      </c>
      <c r="E86453">
        <v>0</v>
      </c>
      <c r="F86453">
        <v>0</v>
      </c>
      <c r="G86453">
        <v>0</v>
      </c>
      <c r="H86453">
        <v>0</v>
      </c>
      <c r="I86453">
        <v>0</v>
      </c>
      <c r="J86453">
        <v>0</v>
      </c>
      <c r="K86453">
        <v>0</v>
      </c>
      <c r="L86453">
        <v>0</v>
      </c>
      <c r="M86453">
        <v>0</v>
      </c>
      <c r="N86453">
        <v>0</v>
      </c>
      <c r="O86453">
        <v>0</v>
      </c>
      <c r="P86453">
        <v>2</v>
      </c>
      <c r="Q86453" s="1" t="s">
        <v>17</v>
      </c>
    </row>
    <row r="86454" spans="1:17" x14ac:dyDescent="0.3">
      <c r="A86454" s="1" t="s">
        <v>144145</v>
      </c>
      <c r="B86454" s="1" t="s">
        <v>144146</v>
      </c>
      <c r="C86454">
        <v>86455</v>
      </c>
      <c r="D86454">
        <v>7</v>
      </c>
      <c r="E86454">
        <v>3.0700000000000003E-10</v>
      </c>
      <c r="F86454">
        <v>2.6400000000000002E-10</v>
      </c>
      <c r="G86454">
        <v>1.67E-7</v>
      </c>
      <c r="H86454">
        <v>5</v>
      </c>
      <c r="I86454">
        <v>0</v>
      </c>
      <c r="J86454">
        <v>0</v>
      </c>
      <c r="K86454">
        <v>0</v>
      </c>
      <c r="L86454">
        <v>0</v>
      </c>
      <c r="M86454">
        <v>0</v>
      </c>
      <c r="N86454">
        <v>0</v>
      </c>
      <c r="O86454">
        <v>0</v>
      </c>
      <c r="P86454">
        <v>1</v>
      </c>
      <c r="Q86454" s="1" t="s">
        <v>17</v>
      </c>
    </row>
    <row r="86455" spans="1:17" x14ac:dyDescent="0.3">
      <c r="A86455" s="1" t="s">
        <v>144147</v>
      </c>
      <c r="B86455" s="1" t="s">
        <v>144148</v>
      </c>
      <c r="C86455">
        <v>86456</v>
      </c>
      <c r="D86455">
        <v>870</v>
      </c>
      <c r="E86455">
        <v>3.8099999999999997E-8</v>
      </c>
      <c r="F86455">
        <v>4.8300000000000002E-8</v>
      </c>
      <c r="G86455">
        <v>4.5299999999999998E-6</v>
      </c>
      <c r="H86455">
        <v>330</v>
      </c>
      <c r="I86455">
        <v>0</v>
      </c>
      <c r="J86455">
        <v>0</v>
      </c>
      <c r="K86455">
        <v>0</v>
      </c>
      <c r="L86455">
        <v>0</v>
      </c>
      <c r="M86455">
        <v>0</v>
      </c>
      <c r="N86455">
        <v>0</v>
      </c>
      <c r="O86455">
        <v>0</v>
      </c>
      <c r="P86455">
        <v>3</v>
      </c>
      <c r="Q86455" s="1" t="s">
        <v>17</v>
      </c>
    </row>
    <row r="86456" spans="1:17" x14ac:dyDescent="0.3">
      <c r="A86456" s="1" t="s">
        <v>144149</v>
      </c>
      <c r="B86456" s="1" t="s">
        <v>144150</v>
      </c>
      <c r="C86456">
        <v>86457</v>
      </c>
      <c r="D86456">
        <v>4</v>
      </c>
      <c r="E86456">
        <v>1.7499999999999999E-10</v>
      </c>
      <c r="F86456">
        <v>1.72E-10</v>
      </c>
      <c r="G86456">
        <v>1.2200000000000001E-7</v>
      </c>
      <c r="H86456">
        <v>3</v>
      </c>
      <c r="I86456">
        <v>0</v>
      </c>
      <c r="J86456">
        <v>0</v>
      </c>
      <c r="K86456">
        <v>0</v>
      </c>
      <c r="L86456">
        <v>0</v>
      </c>
      <c r="M86456">
        <v>0</v>
      </c>
      <c r="N86456">
        <v>0</v>
      </c>
      <c r="O86456">
        <v>0</v>
      </c>
      <c r="P86456">
        <v>3</v>
      </c>
      <c r="Q86456" s="1" t="s">
        <v>17</v>
      </c>
    </row>
    <row r="86457" spans="1:17" x14ac:dyDescent="0.3">
      <c r="A86457" s="1" t="s">
        <v>144151</v>
      </c>
      <c r="B86457" s="1" t="s">
        <v>144152</v>
      </c>
      <c r="C86457">
        <v>86458</v>
      </c>
      <c r="D86457">
        <v>732</v>
      </c>
      <c r="E86457">
        <v>3.2100000000000003E-8</v>
      </c>
      <c r="F86457">
        <v>5.0899999999999999E-8</v>
      </c>
      <c r="G86457">
        <v>1.2799999999999999E-5</v>
      </c>
      <c r="H86457">
        <v>260</v>
      </c>
      <c r="I86457">
        <v>0</v>
      </c>
      <c r="J86457">
        <v>0</v>
      </c>
      <c r="K86457">
        <v>0</v>
      </c>
      <c r="L86457">
        <v>0</v>
      </c>
      <c r="M86457">
        <v>0</v>
      </c>
      <c r="N86457">
        <v>0</v>
      </c>
      <c r="O86457">
        <v>0</v>
      </c>
      <c r="P86457">
        <v>1</v>
      </c>
      <c r="Q86457" s="1" t="s">
        <v>17</v>
      </c>
    </row>
    <row r="86458" spans="1:17" x14ac:dyDescent="0.3">
      <c r="A86458" s="1" t="s">
        <v>144153</v>
      </c>
      <c r="B86458" s="1" t="s">
        <v>144154</v>
      </c>
      <c r="C86458">
        <v>86459</v>
      </c>
      <c r="D86458">
        <v>0</v>
      </c>
      <c r="E86458">
        <v>0</v>
      </c>
      <c r="F86458">
        <v>0</v>
      </c>
      <c r="G86458">
        <v>0</v>
      </c>
      <c r="H86458">
        <v>0</v>
      </c>
      <c r="I86458">
        <v>0</v>
      </c>
      <c r="J86458">
        <v>0</v>
      </c>
      <c r="K86458">
        <v>0</v>
      </c>
      <c r="L86458">
        <v>0</v>
      </c>
      <c r="M86458">
        <v>0</v>
      </c>
      <c r="N86458">
        <v>0</v>
      </c>
      <c r="O86458">
        <v>0</v>
      </c>
      <c r="P86458">
        <v>1</v>
      </c>
      <c r="Q86458" s="1" t="s">
        <v>17</v>
      </c>
    </row>
    <row r="86459" spans="1:17" x14ac:dyDescent="0.3">
      <c r="A86459" s="1" t="s">
        <v>144155</v>
      </c>
      <c r="B86459" s="1" t="s">
        <v>144156</v>
      </c>
      <c r="C86459">
        <v>86460</v>
      </c>
      <c r="D86459">
        <v>565</v>
      </c>
      <c r="E86459">
        <v>2.4699999999999999E-8</v>
      </c>
      <c r="F86459">
        <v>3.5700000000000002E-8</v>
      </c>
      <c r="G86459">
        <v>5.9900000000000002E-6</v>
      </c>
      <c r="H86459">
        <v>140</v>
      </c>
      <c r="I86459">
        <v>0</v>
      </c>
      <c r="J86459">
        <v>0</v>
      </c>
      <c r="K86459">
        <v>0</v>
      </c>
      <c r="L86459">
        <v>0</v>
      </c>
      <c r="M86459">
        <v>0</v>
      </c>
      <c r="N86459">
        <v>0</v>
      </c>
      <c r="O86459">
        <v>0</v>
      </c>
      <c r="P86459">
        <v>2</v>
      </c>
      <c r="Q86459" s="1" t="s">
        <v>17</v>
      </c>
    </row>
    <row r="86460" spans="1:17" x14ac:dyDescent="0.3">
      <c r="A86460" s="1" t="s">
        <v>144157</v>
      </c>
      <c r="B86460" s="1" t="s">
        <v>144158</v>
      </c>
      <c r="C86460">
        <v>86461</v>
      </c>
      <c r="D86460">
        <v>41</v>
      </c>
      <c r="E86460">
        <v>1.8E-9</v>
      </c>
      <c r="F86460">
        <v>1.14E-9</v>
      </c>
      <c r="G86460">
        <v>3.0100000000000001E-7</v>
      </c>
      <c r="H86460">
        <v>22</v>
      </c>
      <c r="I86460">
        <v>0</v>
      </c>
      <c r="J86460">
        <v>0</v>
      </c>
      <c r="K86460">
        <v>0</v>
      </c>
      <c r="L86460">
        <v>0</v>
      </c>
      <c r="M86460">
        <v>0</v>
      </c>
      <c r="N86460">
        <v>0</v>
      </c>
      <c r="O86460">
        <v>0</v>
      </c>
      <c r="P86460">
        <v>2</v>
      </c>
      <c r="Q86460" s="1" t="s">
        <v>17</v>
      </c>
    </row>
    <row r="86461" spans="1:17" x14ac:dyDescent="0.3">
      <c r="A86461" s="1" t="s">
        <v>144159</v>
      </c>
      <c r="B86461" s="1" t="s">
        <v>144160</v>
      </c>
      <c r="C86461">
        <v>86462</v>
      </c>
      <c r="D86461">
        <v>0</v>
      </c>
      <c r="E86461">
        <v>0</v>
      </c>
      <c r="F86461">
        <v>0</v>
      </c>
      <c r="G86461">
        <v>0</v>
      </c>
      <c r="H86461">
        <v>0</v>
      </c>
      <c r="I86461">
        <v>0</v>
      </c>
      <c r="J86461">
        <v>0</v>
      </c>
      <c r="K86461">
        <v>0</v>
      </c>
      <c r="L86461">
        <v>0</v>
      </c>
      <c r="M86461">
        <v>0</v>
      </c>
      <c r="N86461">
        <v>0</v>
      </c>
      <c r="O86461">
        <v>0</v>
      </c>
      <c r="P86461">
        <v>2</v>
      </c>
      <c r="Q86461" s="1" t="s">
        <v>17</v>
      </c>
    </row>
    <row r="86462" spans="1:17" x14ac:dyDescent="0.3">
      <c r="A86462" s="1" t="s">
        <v>144161</v>
      </c>
      <c r="B86462" s="1" t="s">
        <v>144162</v>
      </c>
      <c r="C86462">
        <v>86463</v>
      </c>
      <c r="D86462">
        <v>0</v>
      </c>
      <c r="E86462">
        <v>0</v>
      </c>
      <c r="F86462">
        <v>0</v>
      </c>
      <c r="G86462">
        <v>0</v>
      </c>
      <c r="H86462">
        <v>0</v>
      </c>
      <c r="I86462">
        <v>0</v>
      </c>
      <c r="J86462">
        <v>0</v>
      </c>
      <c r="K86462">
        <v>0</v>
      </c>
      <c r="L86462">
        <v>0</v>
      </c>
      <c r="M86462">
        <v>0</v>
      </c>
      <c r="N86462">
        <v>0</v>
      </c>
      <c r="O86462">
        <v>0</v>
      </c>
      <c r="P86462">
        <v>2</v>
      </c>
      <c r="Q86462" s="1" t="s">
        <v>17</v>
      </c>
    </row>
    <row r="86463" spans="1:17" x14ac:dyDescent="0.3">
      <c r="A86463" s="1" t="s">
        <v>144163</v>
      </c>
      <c r="B86463" s="1" t="s">
        <v>144164</v>
      </c>
      <c r="C86463">
        <v>86464</v>
      </c>
      <c r="D86463">
        <v>1</v>
      </c>
      <c r="E86463">
        <v>4.38E-11</v>
      </c>
      <c r="F86463">
        <v>2.5200000000000001E-11</v>
      </c>
      <c r="G86463">
        <v>2.6899999999999999E-8</v>
      </c>
      <c r="H86463">
        <v>1</v>
      </c>
      <c r="I86463">
        <v>0</v>
      </c>
      <c r="J86463">
        <v>0</v>
      </c>
      <c r="K86463">
        <v>0</v>
      </c>
      <c r="L86463">
        <v>0</v>
      </c>
      <c r="M86463">
        <v>0</v>
      </c>
      <c r="N86463">
        <v>0</v>
      </c>
      <c r="O86463">
        <v>0</v>
      </c>
      <c r="P86463">
        <v>2</v>
      </c>
      <c r="Q86463" s="1" t="s">
        <v>17</v>
      </c>
    </row>
    <row r="86464" spans="1:17" x14ac:dyDescent="0.3">
      <c r="A86464" s="1" t="s">
        <v>144165</v>
      </c>
      <c r="B86464" s="1" t="s">
        <v>144166</v>
      </c>
      <c r="C86464">
        <v>86465</v>
      </c>
      <c r="D86464">
        <v>4</v>
      </c>
      <c r="E86464">
        <v>1.7499999999999999E-10</v>
      </c>
      <c r="F86464">
        <v>7.2999999999999996E-10</v>
      </c>
      <c r="G86464">
        <v>6.7800000000000001E-7</v>
      </c>
      <c r="H86464">
        <v>2</v>
      </c>
      <c r="I86464">
        <v>0</v>
      </c>
      <c r="J86464">
        <v>0</v>
      </c>
      <c r="K86464">
        <v>0</v>
      </c>
      <c r="L86464">
        <v>0</v>
      </c>
      <c r="M86464">
        <v>0</v>
      </c>
      <c r="N86464">
        <v>0</v>
      </c>
      <c r="O86464">
        <v>0</v>
      </c>
      <c r="P86464">
        <v>1</v>
      </c>
      <c r="Q86464" s="1" t="s">
        <v>17</v>
      </c>
    </row>
    <row r="86465" spans="1:17" x14ac:dyDescent="0.3">
      <c r="A86465" s="1" t="s">
        <v>144167</v>
      </c>
      <c r="B86465" s="1" t="s">
        <v>22416</v>
      </c>
      <c r="C86465">
        <v>86466</v>
      </c>
      <c r="D86465">
        <v>32</v>
      </c>
      <c r="E86465">
        <v>1.3999999999999999E-9</v>
      </c>
      <c r="F86465">
        <v>5.4599999999999998E-10</v>
      </c>
      <c r="G86465">
        <v>1.66E-7</v>
      </c>
      <c r="H86465">
        <v>16</v>
      </c>
      <c r="I86465">
        <v>0</v>
      </c>
      <c r="J86465">
        <v>0</v>
      </c>
      <c r="K86465">
        <v>0</v>
      </c>
      <c r="L86465">
        <v>0</v>
      </c>
      <c r="M86465">
        <v>0</v>
      </c>
      <c r="N86465">
        <v>0</v>
      </c>
      <c r="O86465">
        <v>0</v>
      </c>
      <c r="P86465">
        <v>2</v>
      </c>
      <c r="Q86465" s="1" t="s">
        <v>17</v>
      </c>
    </row>
    <row r="86466" spans="1:17" x14ac:dyDescent="0.3">
      <c r="A86466" s="1" t="s">
        <v>144168</v>
      </c>
      <c r="B86466" s="1" t="s">
        <v>144168</v>
      </c>
      <c r="C86466">
        <v>86467</v>
      </c>
      <c r="D86466">
        <v>780</v>
      </c>
      <c r="E86466">
        <v>3.4200000000000002E-8</v>
      </c>
      <c r="F86466">
        <v>3.33E-8</v>
      </c>
      <c r="G86466">
        <v>7.8099999999999998E-6</v>
      </c>
      <c r="H86466">
        <v>109</v>
      </c>
      <c r="I86466">
        <v>0</v>
      </c>
      <c r="J86466">
        <v>0</v>
      </c>
      <c r="K86466">
        <v>0</v>
      </c>
      <c r="L86466">
        <v>0</v>
      </c>
      <c r="M86466">
        <v>0</v>
      </c>
      <c r="N86466">
        <v>0</v>
      </c>
      <c r="O86466">
        <v>0</v>
      </c>
      <c r="P86466">
        <v>3</v>
      </c>
      <c r="Q86466" s="1" t="s">
        <v>17</v>
      </c>
    </row>
    <row r="86467" spans="1:17" x14ac:dyDescent="0.3">
      <c r="A86467" s="1" t="s">
        <v>144169</v>
      </c>
      <c r="B86467" s="1" t="s">
        <v>144170</v>
      </c>
      <c r="C86467">
        <v>86468</v>
      </c>
      <c r="D86467">
        <v>5</v>
      </c>
      <c r="E86467">
        <v>2.1899999999999999E-10</v>
      </c>
      <c r="F86467">
        <v>1.51E-10</v>
      </c>
      <c r="G86467">
        <v>7.4200000000000003E-8</v>
      </c>
      <c r="H86467">
        <v>5</v>
      </c>
      <c r="I86467">
        <v>0</v>
      </c>
      <c r="J86467">
        <v>0</v>
      </c>
      <c r="K86467">
        <v>0</v>
      </c>
      <c r="L86467">
        <v>0</v>
      </c>
      <c r="M86467">
        <v>0</v>
      </c>
      <c r="N86467">
        <v>0</v>
      </c>
      <c r="O86467">
        <v>0</v>
      </c>
      <c r="P86467">
        <v>3</v>
      </c>
      <c r="Q86467" s="1" t="s">
        <v>17</v>
      </c>
    </row>
    <row r="86468" spans="1:17" x14ac:dyDescent="0.3">
      <c r="A86468" s="1" t="s">
        <v>144171</v>
      </c>
      <c r="B86468" s="1" t="s">
        <v>144172</v>
      </c>
      <c r="C86468">
        <v>86469</v>
      </c>
      <c r="D86468">
        <v>931581</v>
      </c>
      <c r="E86468">
        <v>4.0800000000000002E-5</v>
      </c>
      <c r="F86468">
        <v>1.2790969029999999E-4</v>
      </c>
      <c r="G86468">
        <v>2.8776258590000001E-4</v>
      </c>
      <c r="H86468">
        <v>866120</v>
      </c>
      <c r="I86468">
        <v>0</v>
      </c>
      <c r="J86468">
        <v>0</v>
      </c>
      <c r="K86468">
        <v>0</v>
      </c>
      <c r="L86468">
        <v>0</v>
      </c>
      <c r="M86468">
        <v>0</v>
      </c>
      <c r="N86468">
        <v>0</v>
      </c>
      <c r="O86468">
        <v>0</v>
      </c>
      <c r="P86468">
        <v>1</v>
      </c>
      <c r="Q86468" s="1" t="s">
        <v>17</v>
      </c>
    </row>
    <row r="86469" spans="1:17" x14ac:dyDescent="0.3">
      <c r="A86469" s="1" t="s">
        <v>144173</v>
      </c>
      <c r="B86469" s="1" t="s">
        <v>46940</v>
      </c>
      <c r="C86469">
        <v>86470</v>
      </c>
      <c r="D86469">
        <v>40</v>
      </c>
      <c r="E86469">
        <v>1.75E-9</v>
      </c>
      <c r="F86469">
        <v>5.0300000000000002E-10</v>
      </c>
      <c r="G86469">
        <v>1.3400000000000001E-7</v>
      </c>
      <c r="H86469">
        <v>22</v>
      </c>
      <c r="I86469">
        <v>0</v>
      </c>
      <c r="J86469">
        <v>0</v>
      </c>
      <c r="K86469">
        <v>0</v>
      </c>
      <c r="L86469">
        <v>0</v>
      </c>
      <c r="M86469">
        <v>0</v>
      </c>
      <c r="N86469">
        <v>0</v>
      </c>
      <c r="O86469">
        <v>0</v>
      </c>
      <c r="P86469">
        <v>1</v>
      </c>
      <c r="Q86469" s="1" t="s">
        <v>17</v>
      </c>
    </row>
    <row r="86470" spans="1:17" x14ac:dyDescent="0.3">
      <c r="A86470" s="1" t="s">
        <v>144174</v>
      </c>
      <c r="B86470" s="1" t="s">
        <v>144172</v>
      </c>
      <c r="C86470">
        <v>86471</v>
      </c>
      <c r="D86470">
        <v>1825</v>
      </c>
      <c r="E86470">
        <v>7.9899999999999994E-8</v>
      </c>
      <c r="F86470">
        <v>7.9199999999999995E-8</v>
      </c>
      <c r="G86470">
        <v>8.2900000000000002E-6</v>
      </c>
      <c r="H86470">
        <v>478</v>
      </c>
      <c r="I86470">
        <v>0</v>
      </c>
      <c r="J86470">
        <v>0</v>
      </c>
      <c r="K86470">
        <v>0</v>
      </c>
      <c r="L86470">
        <v>0</v>
      </c>
      <c r="M86470">
        <v>0</v>
      </c>
      <c r="N86470">
        <v>0</v>
      </c>
      <c r="O86470">
        <v>0</v>
      </c>
      <c r="P86470">
        <v>2</v>
      </c>
      <c r="Q86470" s="1" t="s">
        <v>17</v>
      </c>
    </row>
    <row r="86471" spans="1:17" x14ac:dyDescent="0.3">
      <c r="A86471" s="1" t="s">
        <v>144175</v>
      </c>
      <c r="B86471" s="1" t="s">
        <v>144176</v>
      </c>
      <c r="C86471">
        <v>86472</v>
      </c>
      <c r="D86471">
        <v>244</v>
      </c>
      <c r="E86471">
        <v>1.07E-8</v>
      </c>
      <c r="F86471">
        <v>1.04E-8</v>
      </c>
      <c r="G86471">
        <v>1.79E-6</v>
      </c>
      <c r="H86471">
        <v>83</v>
      </c>
      <c r="I86471">
        <v>0</v>
      </c>
      <c r="J86471">
        <v>0</v>
      </c>
      <c r="K86471">
        <v>0</v>
      </c>
      <c r="L86471">
        <v>0</v>
      </c>
      <c r="M86471">
        <v>0</v>
      </c>
      <c r="N86471">
        <v>0</v>
      </c>
      <c r="O86471">
        <v>0</v>
      </c>
      <c r="P86471">
        <v>2</v>
      </c>
      <c r="Q86471" s="1" t="s">
        <v>17</v>
      </c>
    </row>
    <row r="86472" spans="1:17" x14ac:dyDescent="0.3">
      <c r="A86472" s="1" t="s">
        <v>144177</v>
      </c>
      <c r="B86472" s="1" t="s">
        <v>118657</v>
      </c>
      <c r="C86472">
        <v>86473</v>
      </c>
      <c r="D86472">
        <v>11</v>
      </c>
      <c r="E86472">
        <v>4.8199999999999999E-10</v>
      </c>
      <c r="F86472">
        <v>2.7399999999999998E-10</v>
      </c>
      <c r="G86472">
        <v>1.2100000000000001E-7</v>
      </c>
      <c r="H86472">
        <v>6</v>
      </c>
      <c r="I86472">
        <v>0</v>
      </c>
      <c r="J86472">
        <v>0</v>
      </c>
      <c r="K86472">
        <v>0</v>
      </c>
      <c r="L86472">
        <v>0</v>
      </c>
      <c r="M86472">
        <v>0</v>
      </c>
      <c r="N86472">
        <v>0</v>
      </c>
      <c r="O86472">
        <v>0</v>
      </c>
      <c r="P86472">
        <v>3</v>
      </c>
      <c r="Q86472" s="1" t="s">
        <v>17</v>
      </c>
    </row>
    <row r="86473" spans="1:17" x14ac:dyDescent="0.3">
      <c r="A86473" s="1" t="s">
        <v>144178</v>
      </c>
      <c r="B86473" s="1" t="s">
        <v>144179</v>
      </c>
      <c r="C86473">
        <v>86474</v>
      </c>
      <c r="D86473">
        <v>1241</v>
      </c>
      <c r="E86473">
        <v>5.4300000000000003E-8</v>
      </c>
      <c r="F86473">
        <v>4.4999999999999999E-8</v>
      </c>
      <c r="G86473">
        <v>3.54E-6</v>
      </c>
      <c r="H86473">
        <v>605</v>
      </c>
      <c r="I86473">
        <v>0</v>
      </c>
      <c r="J86473">
        <v>0</v>
      </c>
      <c r="K86473">
        <v>0</v>
      </c>
      <c r="L86473">
        <v>0</v>
      </c>
      <c r="M86473">
        <v>0</v>
      </c>
      <c r="N86473">
        <v>0</v>
      </c>
      <c r="O86473">
        <v>0</v>
      </c>
      <c r="P86473">
        <v>2</v>
      </c>
      <c r="Q86473" s="1" t="s">
        <v>17</v>
      </c>
    </row>
    <row r="86474" spans="1:17" x14ac:dyDescent="0.3">
      <c r="A86474" s="1" t="s">
        <v>144180</v>
      </c>
      <c r="B86474" s="1" t="s">
        <v>144181</v>
      </c>
      <c r="C86474">
        <v>86475</v>
      </c>
      <c r="D86474">
        <v>0</v>
      </c>
      <c r="E86474">
        <v>0</v>
      </c>
      <c r="F86474">
        <v>0</v>
      </c>
      <c r="G86474">
        <v>0</v>
      </c>
      <c r="H86474">
        <v>0</v>
      </c>
      <c r="I86474">
        <v>0</v>
      </c>
      <c r="J86474">
        <v>0</v>
      </c>
      <c r="K86474">
        <v>0</v>
      </c>
      <c r="L86474">
        <v>0</v>
      </c>
      <c r="M86474">
        <v>0</v>
      </c>
      <c r="N86474">
        <v>0</v>
      </c>
      <c r="O86474">
        <v>0</v>
      </c>
      <c r="P86474">
        <v>2</v>
      </c>
      <c r="Q86474" s="1" t="s">
        <v>17</v>
      </c>
    </row>
    <row r="86475" spans="1:17" x14ac:dyDescent="0.3">
      <c r="A86475" s="1" t="s">
        <v>144182</v>
      </c>
      <c r="B86475" s="1" t="s">
        <v>144183</v>
      </c>
      <c r="C86475">
        <v>86476</v>
      </c>
      <c r="D86475">
        <v>0</v>
      </c>
      <c r="E86475">
        <v>0</v>
      </c>
      <c r="F86475">
        <v>0</v>
      </c>
      <c r="G86475">
        <v>0</v>
      </c>
      <c r="H86475">
        <v>0</v>
      </c>
      <c r="I86475">
        <v>0</v>
      </c>
      <c r="J86475">
        <v>0</v>
      </c>
      <c r="K86475">
        <v>0</v>
      </c>
      <c r="L86475">
        <v>0</v>
      </c>
      <c r="M86475">
        <v>0</v>
      </c>
      <c r="N86475">
        <v>0</v>
      </c>
      <c r="O86475">
        <v>0</v>
      </c>
      <c r="P86475">
        <v>2</v>
      </c>
      <c r="Q86475" s="1" t="s">
        <v>17</v>
      </c>
    </row>
    <row r="86476" spans="1:17" x14ac:dyDescent="0.3">
      <c r="A86476" s="1" t="s">
        <v>144184</v>
      </c>
      <c r="B86476" s="1" t="s">
        <v>144185</v>
      </c>
      <c r="C86476">
        <v>86477</v>
      </c>
      <c r="D86476">
        <v>27</v>
      </c>
      <c r="E86476">
        <v>1.1800000000000001E-9</v>
      </c>
      <c r="F86476">
        <v>4.2999999999999996E-9</v>
      </c>
      <c r="G86476">
        <v>1.26E-6</v>
      </c>
      <c r="H86476">
        <v>26</v>
      </c>
      <c r="I86476">
        <v>0</v>
      </c>
      <c r="J86476">
        <v>0</v>
      </c>
      <c r="K86476">
        <v>0</v>
      </c>
      <c r="L86476">
        <v>0</v>
      </c>
      <c r="M86476">
        <v>0</v>
      </c>
      <c r="N86476">
        <v>0</v>
      </c>
      <c r="O86476">
        <v>0</v>
      </c>
      <c r="P86476">
        <v>2</v>
      </c>
      <c r="Q86476" s="1" t="s">
        <v>17</v>
      </c>
    </row>
    <row r="86477" spans="1:17" x14ac:dyDescent="0.3">
      <c r="A86477" s="1" t="s">
        <v>144186</v>
      </c>
      <c r="B86477" s="1" t="s">
        <v>144187</v>
      </c>
      <c r="C86477">
        <v>86478</v>
      </c>
      <c r="D86477">
        <v>69</v>
      </c>
      <c r="E86477">
        <v>3.0199999999999999E-9</v>
      </c>
      <c r="F86477">
        <v>5.2899999999999997E-9</v>
      </c>
      <c r="G86477">
        <v>2.8200000000000001E-6</v>
      </c>
      <c r="H86477">
        <v>27</v>
      </c>
      <c r="I86477">
        <v>0</v>
      </c>
      <c r="J86477">
        <v>0</v>
      </c>
      <c r="K86477">
        <v>0</v>
      </c>
      <c r="L86477">
        <v>0</v>
      </c>
      <c r="M86477">
        <v>0</v>
      </c>
      <c r="N86477">
        <v>0</v>
      </c>
      <c r="O86477">
        <v>0</v>
      </c>
      <c r="P86477">
        <v>2</v>
      </c>
      <c r="Q86477" s="1" t="s">
        <v>17</v>
      </c>
    </row>
    <row r="86478" spans="1:17" x14ac:dyDescent="0.3">
      <c r="A86478" s="1" t="s">
        <v>144188</v>
      </c>
      <c r="B86478" s="1" t="s">
        <v>144189</v>
      </c>
      <c r="C86478">
        <v>86479</v>
      </c>
      <c r="D86478">
        <v>1937</v>
      </c>
      <c r="E86478">
        <v>8.4800000000000005E-8</v>
      </c>
      <c r="F86478">
        <v>9.5999999999999999E-8</v>
      </c>
      <c r="G86478">
        <v>5.1499999999999998E-6</v>
      </c>
      <c r="H86478">
        <v>552</v>
      </c>
      <c r="I86478">
        <v>0</v>
      </c>
      <c r="J86478">
        <v>0</v>
      </c>
      <c r="K86478">
        <v>0</v>
      </c>
      <c r="L86478">
        <v>0</v>
      </c>
      <c r="M86478">
        <v>0</v>
      </c>
      <c r="N86478">
        <v>0</v>
      </c>
      <c r="O86478">
        <v>0</v>
      </c>
      <c r="P86478">
        <v>1</v>
      </c>
      <c r="Q86478" s="1" t="s">
        <v>17</v>
      </c>
    </row>
    <row r="86479" spans="1:17" x14ac:dyDescent="0.3">
      <c r="A86479" s="1" t="s">
        <v>144190</v>
      </c>
      <c r="B86479" s="1" t="s">
        <v>144190</v>
      </c>
      <c r="C86479">
        <v>86480</v>
      </c>
      <c r="D86479">
        <v>1786</v>
      </c>
      <c r="E86479">
        <v>7.8199999999999999E-8</v>
      </c>
      <c r="F86479">
        <v>6.06E-8</v>
      </c>
      <c r="G86479">
        <v>6.7700000000000004E-6</v>
      </c>
      <c r="H86479">
        <v>390</v>
      </c>
      <c r="I86479">
        <v>0</v>
      </c>
      <c r="J86479">
        <v>0</v>
      </c>
      <c r="K86479">
        <v>0</v>
      </c>
      <c r="L86479">
        <v>0</v>
      </c>
      <c r="M86479">
        <v>0</v>
      </c>
      <c r="N86479">
        <v>0</v>
      </c>
      <c r="O86479">
        <v>0</v>
      </c>
      <c r="P86479">
        <v>2</v>
      </c>
      <c r="Q86479" s="1" t="s">
        <v>17</v>
      </c>
    </row>
    <row r="86480" spans="1:17" x14ac:dyDescent="0.3">
      <c r="A86480" s="1" t="s">
        <v>144191</v>
      </c>
      <c r="B86480" s="1" t="s">
        <v>144191</v>
      </c>
      <c r="C86480">
        <v>86481</v>
      </c>
      <c r="D86480">
        <v>2911</v>
      </c>
      <c r="E86480">
        <v>1.2700000000000001E-7</v>
      </c>
      <c r="F86480">
        <v>1.1300000000000001E-7</v>
      </c>
      <c r="G86480">
        <v>1.1199999999999999E-5</v>
      </c>
      <c r="H86480">
        <v>912</v>
      </c>
      <c r="I86480">
        <v>0</v>
      </c>
      <c r="J86480">
        <v>0</v>
      </c>
      <c r="K86480">
        <v>0</v>
      </c>
      <c r="L86480">
        <v>0</v>
      </c>
      <c r="M86480">
        <v>0</v>
      </c>
      <c r="N86480">
        <v>0</v>
      </c>
      <c r="O86480">
        <v>0</v>
      </c>
      <c r="P86480">
        <v>4</v>
      </c>
      <c r="Q86480" s="1" t="s">
        <v>17</v>
      </c>
    </row>
    <row r="86481" spans="1:17" x14ac:dyDescent="0.3">
      <c r="A86481" s="1" t="s">
        <v>144192</v>
      </c>
      <c r="B86481" s="1" t="s">
        <v>144193</v>
      </c>
      <c r="C86481">
        <v>86482</v>
      </c>
      <c r="D86481">
        <v>0</v>
      </c>
      <c r="E86481">
        <v>0</v>
      </c>
      <c r="F86481">
        <v>0</v>
      </c>
      <c r="G86481">
        <v>0</v>
      </c>
      <c r="H86481">
        <v>0</v>
      </c>
      <c r="I86481">
        <v>0</v>
      </c>
      <c r="J86481">
        <v>0</v>
      </c>
      <c r="K86481">
        <v>0</v>
      </c>
      <c r="L86481">
        <v>0</v>
      </c>
      <c r="M86481">
        <v>0</v>
      </c>
      <c r="N86481">
        <v>0</v>
      </c>
      <c r="O86481">
        <v>0</v>
      </c>
      <c r="P86481">
        <v>4</v>
      </c>
      <c r="Q86481" s="1" t="s">
        <v>17</v>
      </c>
    </row>
    <row r="86482" spans="1:17" x14ac:dyDescent="0.3">
      <c r="A86482" s="1" t="s">
        <v>144194</v>
      </c>
      <c r="B86482" s="1" t="s">
        <v>144195</v>
      </c>
      <c r="C86482">
        <v>86483</v>
      </c>
      <c r="D86482">
        <v>1</v>
      </c>
      <c r="E86482">
        <v>4.38E-11</v>
      </c>
      <c r="F86482">
        <v>1.0099999999999999E-11</v>
      </c>
      <c r="G86482">
        <v>1.07E-8</v>
      </c>
      <c r="H86482">
        <v>1</v>
      </c>
      <c r="I86482">
        <v>0</v>
      </c>
      <c r="J86482">
        <v>0</v>
      </c>
      <c r="K86482">
        <v>0</v>
      </c>
      <c r="L86482">
        <v>0</v>
      </c>
      <c r="M86482">
        <v>0</v>
      </c>
      <c r="N86482">
        <v>0</v>
      </c>
      <c r="O86482">
        <v>0</v>
      </c>
      <c r="P86482">
        <v>2</v>
      </c>
      <c r="Q86482" s="1" t="s">
        <v>17</v>
      </c>
    </row>
    <row r="86483" spans="1:17" x14ac:dyDescent="0.3">
      <c r="A86483" s="1" t="s">
        <v>144196</v>
      </c>
      <c r="B86483" s="1" t="s">
        <v>144197</v>
      </c>
      <c r="C86483">
        <v>86484</v>
      </c>
      <c r="D86483">
        <v>163</v>
      </c>
      <c r="E86483">
        <v>7.1399999999999997E-9</v>
      </c>
      <c r="F86483">
        <v>2.4100000000000001E-8</v>
      </c>
      <c r="G86483">
        <v>6.9600000000000003E-6</v>
      </c>
      <c r="H86483">
        <v>28</v>
      </c>
      <c r="I86483">
        <v>0</v>
      </c>
      <c r="J86483">
        <v>0</v>
      </c>
      <c r="K86483">
        <v>0</v>
      </c>
      <c r="L86483">
        <v>0</v>
      </c>
      <c r="M86483">
        <v>0</v>
      </c>
      <c r="N86483">
        <v>0</v>
      </c>
      <c r="O86483">
        <v>0</v>
      </c>
      <c r="P86483">
        <v>1</v>
      </c>
      <c r="Q86483" s="1" t="s">
        <v>17</v>
      </c>
    </row>
    <row r="86484" spans="1:17" x14ac:dyDescent="0.3">
      <c r="A86484" s="1" t="s">
        <v>144198</v>
      </c>
      <c r="B86484" s="1" t="s">
        <v>144199</v>
      </c>
      <c r="C86484">
        <v>86485</v>
      </c>
      <c r="D86484">
        <v>18</v>
      </c>
      <c r="E86484">
        <v>7.8799999999999997E-10</v>
      </c>
      <c r="F86484">
        <v>1.7800000000000001E-10</v>
      </c>
      <c r="G86484">
        <v>7.6500000000000003E-8</v>
      </c>
      <c r="H86484">
        <v>8</v>
      </c>
      <c r="I86484">
        <v>0</v>
      </c>
      <c r="J86484">
        <v>0</v>
      </c>
      <c r="K86484">
        <v>0</v>
      </c>
      <c r="L86484">
        <v>0</v>
      </c>
      <c r="M86484">
        <v>0</v>
      </c>
      <c r="N86484">
        <v>0</v>
      </c>
      <c r="O86484">
        <v>0</v>
      </c>
      <c r="P86484">
        <v>2</v>
      </c>
      <c r="Q86484" s="1" t="s">
        <v>17</v>
      </c>
    </row>
    <row r="86485" spans="1:17" x14ac:dyDescent="0.3">
      <c r="A86485" s="1" t="s">
        <v>144200</v>
      </c>
      <c r="B86485" s="1" t="s">
        <v>144201</v>
      </c>
      <c r="C86485">
        <v>86486</v>
      </c>
      <c r="D86485">
        <v>0</v>
      </c>
      <c r="E86485">
        <v>0</v>
      </c>
      <c r="F86485">
        <v>0</v>
      </c>
      <c r="G86485">
        <v>0</v>
      </c>
      <c r="H86485">
        <v>0</v>
      </c>
      <c r="I86485">
        <v>0</v>
      </c>
      <c r="J86485">
        <v>0</v>
      </c>
      <c r="K86485">
        <v>0</v>
      </c>
      <c r="L86485">
        <v>0</v>
      </c>
      <c r="M86485">
        <v>0</v>
      </c>
      <c r="N86485">
        <v>0</v>
      </c>
      <c r="O86485">
        <v>0</v>
      </c>
      <c r="P86485">
        <v>2</v>
      </c>
      <c r="Q86485" s="1" t="s">
        <v>17</v>
      </c>
    </row>
    <row r="86486" spans="1:17" x14ac:dyDescent="0.3">
      <c r="A86486" s="1" t="s">
        <v>144202</v>
      </c>
      <c r="B86486" s="1" t="s">
        <v>144203</v>
      </c>
      <c r="C86486">
        <v>86487</v>
      </c>
      <c r="D86486">
        <v>22</v>
      </c>
      <c r="E86486">
        <v>9.6300000000000009E-10</v>
      </c>
      <c r="F86486">
        <v>1.6399999999999999E-9</v>
      </c>
      <c r="G86486">
        <v>5.7800000000000001E-7</v>
      </c>
      <c r="H86486">
        <v>14</v>
      </c>
      <c r="I86486">
        <v>0</v>
      </c>
      <c r="J86486">
        <v>0</v>
      </c>
      <c r="K86486">
        <v>0</v>
      </c>
      <c r="L86486">
        <v>0</v>
      </c>
      <c r="M86486">
        <v>0</v>
      </c>
      <c r="N86486">
        <v>0</v>
      </c>
      <c r="O86486">
        <v>0</v>
      </c>
      <c r="P86486">
        <v>1</v>
      </c>
      <c r="Q86486" s="1" t="s">
        <v>17</v>
      </c>
    </row>
    <row r="86487" spans="1:17" x14ac:dyDescent="0.3">
      <c r="A86487" s="1" t="s">
        <v>144204</v>
      </c>
      <c r="B86487" s="1" t="s">
        <v>144205</v>
      </c>
      <c r="C86487">
        <v>86488</v>
      </c>
      <c r="D86487">
        <v>11001</v>
      </c>
      <c r="E86487">
        <v>4.82E-7</v>
      </c>
      <c r="F86487">
        <v>4.4700000000000002E-7</v>
      </c>
      <c r="G86487">
        <v>1.7E-5</v>
      </c>
      <c r="H86487">
        <v>4007</v>
      </c>
      <c r="I86487">
        <v>0</v>
      </c>
      <c r="J86487">
        <v>0</v>
      </c>
      <c r="K86487">
        <v>0</v>
      </c>
      <c r="L86487">
        <v>0</v>
      </c>
      <c r="M86487">
        <v>0</v>
      </c>
      <c r="N86487">
        <v>0</v>
      </c>
      <c r="O86487">
        <v>0</v>
      </c>
      <c r="P86487">
        <v>2</v>
      </c>
      <c r="Q86487" s="1" t="s">
        <v>17</v>
      </c>
    </row>
    <row r="86488" spans="1:17" x14ac:dyDescent="0.3">
      <c r="A86488" s="1" t="s">
        <v>144206</v>
      </c>
      <c r="B86488" s="1" t="s">
        <v>144207</v>
      </c>
      <c r="C86488">
        <v>86489</v>
      </c>
      <c r="D86488">
        <v>1717</v>
      </c>
      <c r="E86488">
        <v>7.5199999999999998E-8</v>
      </c>
      <c r="F86488">
        <v>9.3600000000000004E-8</v>
      </c>
      <c r="G86488">
        <v>1.0200000000000001E-5</v>
      </c>
      <c r="H86488">
        <v>428</v>
      </c>
      <c r="I86488">
        <v>0</v>
      </c>
      <c r="J86488">
        <v>0</v>
      </c>
      <c r="K86488">
        <v>0</v>
      </c>
      <c r="L86488">
        <v>0</v>
      </c>
      <c r="M86488">
        <v>0</v>
      </c>
      <c r="N86488">
        <v>0</v>
      </c>
      <c r="O86488">
        <v>0</v>
      </c>
      <c r="P86488">
        <v>2</v>
      </c>
      <c r="Q86488" s="1" t="s">
        <v>17</v>
      </c>
    </row>
    <row r="86489" spans="1:17" x14ac:dyDescent="0.3">
      <c r="A86489" s="1" t="s">
        <v>144208</v>
      </c>
      <c r="B86489" s="1" t="s">
        <v>144209</v>
      </c>
      <c r="C86489">
        <v>86490</v>
      </c>
      <c r="D86489">
        <v>1769</v>
      </c>
      <c r="E86489">
        <v>7.7499999999999999E-8</v>
      </c>
      <c r="F86489">
        <v>6.4200000000000006E-8</v>
      </c>
      <c r="G86489">
        <v>5.84E-6</v>
      </c>
      <c r="H86489">
        <v>634</v>
      </c>
      <c r="I86489">
        <v>0</v>
      </c>
      <c r="J86489">
        <v>0</v>
      </c>
      <c r="K86489">
        <v>0</v>
      </c>
      <c r="L86489">
        <v>0</v>
      </c>
      <c r="M86489">
        <v>0</v>
      </c>
      <c r="N86489">
        <v>0</v>
      </c>
      <c r="O86489">
        <v>0</v>
      </c>
      <c r="P86489">
        <v>3</v>
      </c>
      <c r="Q86489" s="1" t="s">
        <v>17</v>
      </c>
    </row>
    <row r="86490" spans="1:17" x14ac:dyDescent="0.3">
      <c r="A86490" s="1" t="s">
        <v>144210</v>
      </c>
      <c r="B86490" s="1" t="s">
        <v>144211</v>
      </c>
      <c r="C86490">
        <v>86491</v>
      </c>
      <c r="D86490">
        <v>0</v>
      </c>
      <c r="E86490">
        <v>0</v>
      </c>
      <c r="F86490">
        <v>0</v>
      </c>
      <c r="G86490">
        <v>0</v>
      </c>
      <c r="H86490">
        <v>0</v>
      </c>
      <c r="I86490">
        <v>0</v>
      </c>
      <c r="J86490">
        <v>0</v>
      </c>
      <c r="K86490">
        <v>0</v>
      </c>
      <c r="L86490">
        <v>0</v>
      </c>
      <c r="M86490">
        <v>0</v>
      </c>
      <c r="N86490">
        <v>0</v>
      </c>
      <c r="O86490">
        <v>0</v>
      </c>
      <c r="P86490">
        <v>4</v>
      </c>
      <c r="Q86490" s="1" t="s">
        <v>17</v>
      </c>
    </row>
    <row r="86491" spans="1:17" x14ac:dyDescent="0.3">
      <c r="A86491" s="1" t="s">
        <v>144212</v>
      </c>
      <c r="B86491" s="1" t="s">
        <v>144213</v>
      </c>
      <c r="C86491">
        <v>86492</v>
      </c>
      <c r="D86491">
        <v>15</v>
      </c>
      <c r="E86491">
        <v>6.5700000000000001E-10</v>
      </c>
      <c r="F86491">
        <v>2.3800000000000001E-10</v>
      </c>
      <c r="G86491">
        <v>1.17E-7</v>
      </c>
      <c r="H86491">
        <v>8</v>
      </c>
      <c r="I86491">
        <v>0</v>
      </c>
      <c r="J86491">
        <v>0</v>
      </c>
      <c r="K86491">
        <v>0</v>
      </c>
      <c r="L86491">
        <v>0</v>
      </c>
      <c r="M86491">
        <v>0</v>
      </c>
      <c r="N86491">
        <v>0</v>
      </c>
      <c r="O86491">
        <v>0</v>
      </c>
      <c r="P86491">
        <v>3</v>
      </c>
      <c r="Q86491" s="1" t="s">
        <v>17</v>
      </c>
    </row>
    <row r="86492" spans="1:17" x14ac:dyDescent="0.3">
      <c r="A86492" s="1" t="s">
        <v>144214</v>
      </c>
      <c r="B86492" s="1" t="s">
        <v>144215</v>
      </c>
      <c r="C86492">
        <v>86493</v>
      </c>
      <c r="D86492">
        <v>0</v>
      </c>
      <c r="E86492">
        <v>0</v>
      </c>
      <c r="F86492">
        <v>0</v>
      </c>
      <c r="G86492">
        <v>0</v>
      </c>
      <c r="H86492">
        <v>0</v>
      </c>
      <c r="I86492">
        <v>0</v>
      </c>
      <c r="J86492">
        <v>0</v>
      </c>
      <c r="K86492">
        <v>0</v>
      </c>
      <c r="L86492">
        <v>0</v>
      </c>
      <c r="M86492">
        <v>0</v>
      </c>
      <c r="N86492">
        <v>0</v>
      </c>
      <c r="O86492">
        <v>0</v>
      </c>
      <c r="P86492">
        <v>2</v>
      </c>
      <c r="Q86492" s="1" t="s">
        <v>17</v>
      </c>
    </row>
    <row r="86493" spans="1:17" x14ac:dyDescent="0.3">
      <c r="A86493" s="1" t="s">
        <v>144216</v>
      </c>
      <c r="B86493" s="1" t="s">
        <v>144214</v>
      </c>
      <c r="C86493">
        <v>86494</v>
      </c>
      <c r="D86493">
        <v>171</v>
      </c>
      <c r="E86493">
        <v>7.4899999999999996E-9</v>
      </c>
      <c r="F86493">
        <v>4.5900000000000001E-9</v>
      </c>
      <c r="G86493">
        <v>5.3600000000000004E-7</v>
      </c>
      <c r="H86493">
        <v>134</v>
      </c>
      <c r="I86493">
        <v>0</v>
      </c>
      <c r="J86493">
        <v>0</v>
      </c>
      <c r="K86493">
        <v>0</v>
      </c>
      <c r="L86493">
        <v>0</v>
      </c>
      <c r="M86493">
        <v>0</v>
      </c>
      <c r="N86493">
        <v>0</v>
      </c>
      <c r="O86493">
        <v>0</v>
      </c>
      <c r="P86493">
        <v>2</v>
      </c>
      <c r="Q86493" s="1" t="s">
        <v>17</v>
      </c>
    </row>
    <row r="86494" spans="1:17" x14ac:dyDescent="0.3">
      <c r="A86494" s="1" t="s">
        <v>144217</v>
      </c>
      <c r="B86494" s="1" t="s">
        <v>144218</v>
      </c>
      <c r="C86494">
        <v>86495</v>
      </c>
      <c r="D86494">
        <v>212</v>
      </c>
      <c r="E86494">
        <v>9.2799999999999994E-9</v>
      </c>
      <c r="F86494">
        <v>4.4999999999999998E-9</v>
      </c>
      <c r="G86494">
        <v>6.6000000000000003E-7</v>
      </c>
      <c r="H86494">
        <v>86</v>
      </c>
      <c r="I86494">
        <v>0</v>
      </c>
      <c r="J86494">
        <v>0</v>
      </c>
      <c r="K86494">
        <v>0</v>
      </c>
      <c r="L86494">
        <v>0</v>
      </c>
      <c r="M86494">
        <v>0</v>
      </c>
      <c r="N86494">
        <v>0</v>
      </c>
      <c r="O86494">
        <v>0</v>
      </c>
      <c r="P86494">
        <v>2</v>
      </c>
      <c r="Q86494" s="1" t="s">
        <v>17</v>
      </c>
    </row>
    <row r="86495" spans="1:17" x14ac:dyDescent="0.3">
      <c r="A86495" s="1" t="s">
        <v>144219</v>
      </c>
      <c r="B86495" s="1" t="s">
        <v>144220</v>
      </c>
      <c r="C86495">
        <v>86496</v>
      </c>
      <c r="D86495">
        <v>0</v>
      </c>
      <c r="E86495">
        <v>0</v>
      </c>
      <c r="F86495">
        <v>0</v>
      </c>
      <c r="G86495">
        <v>0</v>
      </c>
      <c r="H86495">
        <v>0</v>
      </c>
      <c r="I86495">
        <v>0</v>
      </c>
      <c r="J86495">
        <v>0</v>
      </c>
      <c r="K86495">
        <v>0</v>
      </c>
      <c r="L86495">
        <v>0</v>
      </c>
      <c r="M86495">
        <v>0</v>
      </c>
      <c r="N86495">
        <v>0</v>
      </c>
      <c r="O86495">
        <v>0</v>
      </c>
      <c r="P86495">
        <v>2</v>
      </c>
      <c r="Q86495" s="1" t="s">
        <v>17</v>
      </c>
    </row>
    <row r="86496" spans="1:17" x14ac:dyDescent="0.3">
      <c r="A86496" s="1" t="s">
        <v>144221</v>
      </c>
      <c r="B86496" s="1" t="s">
        <v>144221</v>
      </c>
      <c r="C86496">
        <v>86497</v>
      </c>
      <c r="D86496">
        <v>5494</v>
      </c>
      <c r="E86496">
        <v>2.41E-7</v>
      </c>
      <c r="F86496">
        <v>8.0200000000000003E-8</v>
      </c>
      <c r="G86496">
        <v>3.8E-6</v>
      </c>
      <c r="H86496">
        <v>1748</v>
      </c>
      <c r="I86496">
        <v>0</v>
      </c>
      <c r="J86496">
        <v>0</v>
      </c>
      <c r="K86496">
        <v>0</v>
      </c>
      <c r="L86496">
        <v>0</v>
      </c>
      <c r="M86496">
        <v>0</v>
      </c>
      <c r="N86496">
        <v>0</v>
      </c>
      <c r="O86496">
        <v>0</v>
      </c>
      <c r="P86496">
        <v>2</v>
      </c>
      <c r="Q86496" s="1" t="s">
        <v>17</v>
      </c>
    </row>
    <row r="86497" spans="1:17" x14ac:dyDescent="0.3">
      <c r="A86497" s="1" t="s">
        <v>144222</v>
      </c>
      <c r="B86497" s="1" t="s">
        <v>144223</v>
      </c>
      <c r="C86497">
        <v>86498</v>
      </c>
      <c r="D86497">
        <v>1</v>
      </c>
      <c r="E86497">
        <v>4.38E-11</v>
      </c>
      <c r="F86497">
        <v>3.8699999999999999E-11</v>
      </c>
      <c r="G86497">
        <v>4.14E-8</v>
      </c>
      <c r="H86497">
        <v>1</v>
      </c>
      <c r="I86497">
        <v>0</v>
      </c>
      <c r="J86497">
        <v>0</v>
      </c>
      <c r="K86497">
        <v>0</v>
      </c>
      <c r="L86497">
        <v>0</v>
      </c>
      <c r="M86497">
        <v>0</v>
      </c>
      <c r="N86497">
        <v>0</v>
      </c>
      <c r="O86497">
        <v>0</v>
      </c>
      <c r="P86497">
        <v>3</v>
      </c>
      <c r="Q86497" s="1" t="s">
        <v>17</v>
      </c>
    </row>
    <row r="86498" spans="1:17" x14ac:dyDescent="0.3">
      <c r="A86498" s="1" t="s">
        <v>6435</v>
      </c>
      <c r="B86498" s="1" t="s">
        <v>6435</v>
      </c>
      <c r="C86498">
        <v>86499</v>
      </c>
      <c r="D86498">
        <v>208627</v>
      </c>
      <c r="E86498">
        <v>9.1400000000000006E-6</v>
      </c>
      <c r="F86498">
        <v>7.3799999999999996E-6</v>
      </c>
      <c r="G86498">
        <v>7.5300000000000001E-5</v>
      </c>
      <c r="H86498">
        <v>58977</v>
      </c>
      <c r="I86498">
        <v>0</v>
      </c>
      <c r="J86498">
        <v>0</v>
      </c>
      <c r="K86498">
        <v>0</v>
      </c>
      <c r="L86498">
        <v>0</v>
      </c>
      <c r="M86498">
        <v>0</v>
      </c>
      <c r="N86498">
        <v>0</v>
      </c>
      <c r="O86498">
        <v>0</v>
      </c>
      <c r="P86498">
        <v>1</v>
      </c>
      <c r="Q86498" s="1" t="s">
        <v>17</v>
      </c>
    </row>
    <row r="86499" spans="1:17" x14ac:dyDescent="0.3">
      <c r="A86499" s="1" t="s">
        <v>144224</v>
      </c>
      <c r="B86499" s="1" t="s">
        <v>144225</v>
      </c>
      <c r="C86499">
        <v>86500</v>
      </c>
      <c r="D86499">
        <v>18625</v>
      </c>
      <c r="E86499">
        <v>8.16E-7</v>
      </c>
      <c r="F86499">
        <v>1.0300000000000001E-6</v>
      </c>
      <c r="G86499">
        <v>2.8600000000000001E-5</v>
      </c>
      <c r="H86499">
        <v>8887</v>
      </c>
      <c r="I86499">
        <v>0</v>
      </c>
      <c r="J86499">
        <v>0</v>
      </c>
      <c r="K86499">
        <v>0</v>
      </c>
      <c r="L86499">
        <v>0</v>
      </c>
      <c r="M86499">
        <v>0</v>
      </c>
      <c r="N86499">
        <v>0</v>
      </c>
      <c r="O86499">
        <v>0</v>
      </c>
      <c r="P86499">
        <v>1</v>
      </c>
      <c r="Q86499" s="1" t="s">
        <v>17</v>
      </c>
    </row>
    <row r="86500" spans="1:17" x14ac:dyDescent="0.3">
      <c r="A86500" s="1" t="s">
        <v>144226</v>
      </c>
      <c r="B86500" s="1" t="s">
        <v>6439</v>
      </c>
      <c r="C86500">
        <v>86501</v>
      </c>
      <c r="D86500">
        <v>84710</v>
      </c>
      <c r="E86500">
        <v>3.7100000000000001E-6</v>
      </c>
      <c r="F86500">
        <v>3.23E-6</v>
      </c>
      <c r="G86500">
        <v>3.6100000000000003E-5</v>
      </c>
      <c r="H86500">
        <v>33458</v>
      </c>
      <c r="I86500">
        <v>0</v>
      </c>
      <c r="J86500">
        <v>0</v>
      </c>
      <c r="K86500">
        <v>0</v>
      </c>
      <c r="L86500">
        <v>0</v>
      </c>
      <c r="M86500">
        <v>0</v>
      </c>
      <c r="N86500">
        <v>0</v>
      </c>
      <c r="O86500">
        <v>0</v>
      </c>
      <c r="P86500">
        <v>1</v>
      </c>
      <c r="Q86500" s="1" t="s">
        <v>17</v>
      </c>
    </row>
    <row r="86501" spans="1:17" x14ac:dyDescent="0.3">
      <c r="A86501" s="1" t="s">
        <v>144227</v>
      </c>
      <c r="B86501" s="1" t="s">
        <v>144228</v>
      </c>
      <c r="C86501">
        <v>86502</v>
      </c>
      <c r="D86501">
        <v>161742</v>
      </c>
      <c r="E86501">
        <v>7.08E-6</v>
      </c>
      <c r="F86501">
        <v>4.07E-6</v>
      </c>
      <c r="G86501">
        <v>3.15E-5</v>
      </c>
      <c r="H86501">
        <v>63581</v>
      </c>
      <c r="I86501">
        <v>0</v>
      </c>
      <c r="J86501">
        <v>0</v>
      </c>
      <c r="K86501">
        <v>0</v>
      </c>
      <c r="L86501">
        <v>0</v>
      </c>
      <c r="M86501">
        <v>0</v>
      </c>
      <c r="N86501">
        <v>0</v>
      </c>
      <c r="O86501">
        <v>0</v>
      </c>
      <c r="P86501">
        <v>2</v>
      </c>
      <c r="Q86501" s="1" t="s">
        <v>17</v>
      </c>
    </row>
    <row r="86502" spans="1:17" x14ac:dyDescent="0.3">
      <c r="A86502" s="1" t="s">
        <v>144229</v>
      </c>
      <c r="B86502" s="1" t="s">
        <v>144230</v>
      </c>
      <c r="C86502">
        <v>86503</v>
      </c>
      <c r="D86502">
        <v>28</v>
      </c>
      <c r="E86502">
        <v>1.2300000000000001E-9</v>
      </c>
      <c r="F86502">
        <v>1.2900000000000001E-9</v>
      </c>
      <c r="G86502">
        <v>3.4900000000000001E-7</v>
      </c>
      <c r="H86502">
        <v>26</v>
      </c>
      <c r="I86502">
        <v>0</v>
      </c>
      <c r="J86502">
        <v>0</v>
      </c>
      <c r="K86502">
        <v>0</v>
      </c>
      <c r="L86502">
        <v>0</v>
      </c>
      <c r="M86502">
        <v>0</v>
      </c>
      <c r="N86502">
        <v>0</v>
      </c>
      <c r="O86502">
        <v>0</v>
      </c>
      <c r="P86502">
        <v>2</v>
      </c>
      <c r="Q86502" s="1" t="s">
        <v>17</v>
      </c>
    </row>
    <row r="86503" spans="1:17" x14ac:dyDescent="0.3">
      <c r="A86503" s="1" t="s">
        <v>144231</v>
      </c>
      <c r="B86503" s="1" t="s">
        <v>144232</v>
      </c>
      <c r="C86503">
        <v>86504</v>
      </c>
      <c r="D86503">
        <v>0</v>
      </c>
      <c r="E86503">
        <v>0</v>
      </c>
      <c r="F86503">
        <v>0</v>
      </c>
      <c r="G86503">
        <v>0</v>
      </c>
      <c r="H86503">
        <v>0</v>
      </c>
      <c r="I86503">
        <v>0</v>
      </c>
      <c r="J86503">
        <v>0</v>
      </c>
      <c r="K86503">
        <v>0</v>
      </c>
      <c r="L86503">
        <v>0</v>
      </c>
      <c r="M86503">
        <v>0</v>
      </c>
      <c r="N86503">
        <v>0</v>
      </c>
      <c r="O86503">
        <v>0</v>
      </c>
      <c r="P86503">
        <v>1</v>
      </c>
      <c r="Q86503" s="1" t="s">
        <v>17</v>
      </c>
    </row>
    <row r="86504" spans="1:17" x14ac:dyDescent="0.3">
      <c r="A86504" s="1" t="s">
        <v>144233</v>
      </c>
      <c r="B86504" s="1" t="s">
        <v>144233</v>
      </c>
      <c r="C86504">
        <v>86505</v>
      </c>
      <c r="D86504">
        <v>4488</v>
      </c>
      <c r="E86504">
        <v>1.97E-7</v>
      </c>
      <c r="F86504">
        <v>1.3400000000000001E-7</v>
      </c>
      <c r="G86504">
        <v>1.29E-5</v>
      </c>
      <c r="H86504">
        <v>1860</v>
      </c>
      <c r="I86504">
        <v>0</v>
      </c>
      <c r="J86504">
        <v>0</v>
      </c>
      <c r="K86504">
        <v>0</v>
      </c>
      <c r="L86504">
        <v>0</v>
      </c>
      <c r="M86504">
        <v>0</v>
      </c>
      <c r="N86504">
        <v>0</v>
      </c>
      <c r="O86504">
        <v>0</v>
      </c>
      <c r="P86504">
        <v>1</v>
      </c>
      <c r="Q86504" s="1" t="s">
        <v>17</v>
      </c>
    </row>
    <row r="86505" spans="1:17" x14ac:dyDescent="0.3">
      <c r="A86505" s="1" t="s">
        <v>144234</v>
      </c>
      <c r="B86505" s="1" t="s">
        <v>144235</v>
      </c>
      <c r="C86505">
        <v>86506</v>
      </c>
      <c r="D86505">
        <v>7</v>
      </c>
      <c r="E86505">
        <v>3.0700000000000003E-10</v>
      </c>
      <c r="F86505">
        <v>2.1400000000000001E-10</v>
      </c>
      <c r="G86505">
        <v>1.1300000000000001E-7</v>
      </c>
      <c r="H86505">
        <v>7</v>
      </c>
      <c r="I86505">
        <v>0</v>
      </c>
      <c r="J86505">
        <v>0</v>
      </c>
      <c r="K86505">
        <v>0</v>
      </c>
      <c r="L86505">
        <v>0</v>
      </c>
      <c r="M86505">
        <v>0</v>
      </c>
      <c r="N86505">
        <v>0</v>
      </c>
      <c r="O86505">
        <v>0</v>
      </c>
      <c r="P86505">
        <v>3</v>
      </c>
      <c r="Q86505" s="1" t="s">
        <v>17</v>
      </c>
    </row>
    <row r="86506" spans="1:17" x14ac:dyDescent="0.3">
      <c r="A86506" s="1" t="s">
        <v>144236</v>
      </c>
      <c r="B86506" s="1" t="s">
        <v>144237</v>
      </c>
      <c r="C86506">
        <v>86507</v>
      </c>
      <c r="D86506">
        <v>0</v>
      </c>
      <c r="E86506">
        <v>0</v>
      </c>
      <c r="F86506">
        <v>0</v>
      </c>
      <c r="G86506">
        <v>0</v>
      </c>
      <c r="H86506">
        <v>0</v>
      </c>
      <c r="I86506">
        <v>0</v>
      </c>
      <c r="J86506">
        <v>0</v>
      </c>
      <c r="K86506">
        <v>0</v>
      </c>
      <c r="L86506">
        <v>0</v>
      </c>
      <c r="M86506">
        <v>0</v>
      </c>
      <c r="N86506">
        <v>0</v>
      </c>
      <c r="O86506">
        <v>0</v>
      </c>
      <c r="P86506">
        <v>3</v>
      </c>
      <c r="Q86506" s="1" t="s">
        <v>17</v>
      </c>
    </row>
    <row r="86507" spans="1:17" x14ac:dyDescent="0.3">
      <c r="A86507" s="1" t="s">
        <v>144238</v>
      </c>
      <c r="B86507" s="1" t="s">
        <v>144239</v>
      </c>
      <c r="C86507">
        <v>86508</v>
      </c>
      <c r="D86507">
        <v>661</v>
      </c>
      <c r="E86507">
        <v>2.8900000000000001E-8</v>
      </c>
      <c r="F86507">
        <v>1.6800000000000002E-8</v>
      </c>
      <c r="G86507">
        <v>1.6199999999999999E-6</v>
      </c>
      <c r="H86507">
        <v>336</v>
      </c>
      <c r="I86507">
        <v>0</v>
      </c>
      <c r="J86507">
        <v>0</v>
      </c>
      <c r="K86507">
        <v>0</v>
      </c>
      <c r="L86507">
        <v>0</v>
      </c>
      <c r="M86507">
        <v>0</v>
      </c>
      <c r="N86507">
        <v>0</v>
      </c>
      <c r="O86507">
        <v>0</v>
      </c>
      <c r="P86507">
        <v>5</v>
      </c>
      <c r="Q86507" s="1" t="s">
        <v>17</v>
      </c>
    </row>
    <row r="86508" spans="1:17" x14ac:dyDescent="0.3">
      <c r="A86508" s="1" t="s">
        <v>144240</v>
      </c>
      <c r="B86508" s="1" t="s">
        <v>144241</v>
      </c>
      <c r="C86508">
        <v>86509</v>
      </c>
      <c r="D86508">
        <v>0</v>
      </c>
      <c r="E86508">
        <v>0</v>
      </c>
      <c r="F86508">
        <v>0</v>
      </c>
      <c r="G86508">
        <v>0</v>
      </c>
      <c r="H86508">
        <v>0</v>
      </c>
      <c r="I86508">
        <v>0</v>
      </c>
      <c r="J86508">
        <v>0</v>
      </c>
      <c r="K86508">
        <v>0</v>
      </c>
      <c r="L86508">
        <v>0</v>
      </c>
      <c r="M86508">
        <v>0</v>
      </c>
      <c r="N86508">
        <v>0</v>
      </c>
      <c r="O86508">
        <v>0</v>
      </c>
      <c r="P86508">
        <v>5</v>
      </c>
      <c r="Q86508" s="1" t="s">
        <v>17</v>
      </c>
    </row>
    <row r="86509" spans="1:17" x14ac:dyDescent="0.3">
      <c r="A86509" s="1" t="s">
        <v>144242</v>
      </c>
      <c r="B86509" s="1" t="s">
        <v>144243</v>
      </c>
      <c r="C86509">
        <v>86510</v>
      </c>
      <c r="D86509">
        <v>0</v>
      </c>
      <c r="E86509">
        <v>0</v>
      </c>
      <c r="F86509">
        <v>0</v>
      </c>
      <c r="G86509">
        <v>0</v>
      </c>
      <c r="H86509">
        <v>0</v>
      </c>
      <c r="I86509">
        <v>0</v>
      </c>
      <c r="J86509">
        <v>0</v>
      </c>
      <c r="K86509">
        <v>0</v>
      </c>
      <c r="L86509">
        <v>0</v>
      </c>
      <c r="M86509">
        <v>0</v>
      </c>
      <c r="N86509">
        <v>0</v>
      </c>
      <c r="O86509">
        <v>0</v>
      </c>
      <c r="P86509">
        <v>3</v>
      </c>
      <c r="Q86509" s="1" t="s">
        <v>17</v>
      </c>
    </row>
    <row r="86510" spans="1:17" x14ac:dyDescent="0.3">
      <c r="A86510" s="1" t="s">
        <v>144244</v>
      </c>
      <c r="B86510" s="1" t="s">
        <v>144245</v>
      </c>
      <c r="C86510">
        <v>86511</v>
      </c>
      <c r="D86510">
        <v>0</v>
      </c>
      <c r="E86510">
        <v>0</v>
      </c>
      <c r="F86510">
        <v>0</v>
      </c>
      <c r="G86510">
        <v>0</v>
      </c>
      <c r="H86510">
        <v>0</v>
      </c>
      <c r="I86510">
        <v>0</v>
      </c>
      <c r="J86510">
        <v>0</v>
      </c>
      <c r="K86510">
        <v>0</v>
      </c>
      <c r="L86510">
        <v>0</v>
      </c>
      <c r="M86510">
        <v>0</v>
      </c>
      <c r="N86510">
        <v>0</v>
      </c>
      <c r="O86510">
        <v>0</v>
      </c>
      <c r="P86510">
        <v>4</v>
      </c>
      <c r="Q86510" s="1" t="s">
        <v>17</v>
      </c>
    </row>
    <row r="86511" spans="1:17" x14ac:dyDescent="0.3">
      <c r="A86511" s="1" t="s">
        <v>144246</v>
      </c>
      <c r="B86511" s="1" t="s">
        <v>144247</v>
      </c>
      <c r="C86511">
        <v>86512</v>
      </c>
      <c r="D86511">
        <v>1</v>
      </c>
      <c r="E86511">
        <v>4.38E-11</v>
      </c>
      <c r="F86511">
        <v>1.3E-11</v>
      </c>
      <c r="G86511">
        <v>1.39E-8</v>
      </c>
      <c r="H86511">
        <v>1</v>
      </c>
      <c r="I86511">
        <v>0</v>
      </c>
      <c r="J86511">
        <v>0</v>
      </c>
      <c r="K86511">
        <v>0</v>
      </c>
      <c r="L86511">
        <v>0</v>
      </c>
      <c r="M86511">
        <v>0</v>
      </c>
      <c r="N86511">
        <v>0</v>
      </c>
      <c r="O86511">
        <v>0</v>
      </c>
      <c r="P86511">
        <v>3</v>
      </c>
      <c r="Q86511" s="1" t="s">
        <v>17</v>
      </c>
    </row>
    <row r="86512" spans="1:17" x14ac:dyDescent="0.3">
      <c r="A86512" s="1" t="s">
        <v>144248</v>
      </c>
      <c r="B86512" s="1" t="s">
        <v>144249</v>
      </c>
      <c r="C86512">
        <v>86513</v>
      </c>
      <c r="D86512">
        <v>723</v>
      </c>
      <c r="E86512">
        <v>3.1699999999999999E-8</v>
      </c>
      <c r="F86512">
        <v>2.7500000000000001E-8</v>
      </c>
      <c r="G86512">
        <v>1.7600000000000001E-6</v>
      </c>
      <c r="H86512">
        <v>673</v>
      </c>
      <c r="I86512">
        <v>0</v>
      </c>
      <c r="J86512">
        <v>0</v>
      </c>
      <c r="K86512">
        <v>0</v>
      </c>
      <c r="L86512">
        <v>0</v>
      </c>
      <c r="M86512">
        <v>0</v>
      </c>
      <c r="N86512">
        <v>0</v>
      </c>
      <c r="O86512">
        <v>0</v>
      </c>
      <c r="P86512">
        <v>4</v>
      </c>
      <c r="Q86512" s="1" t="s">
        <v>17</v>
      </c>
    </row>
    <row r="86513" spans="1:17" x14ac:dyDescent="0.3">
      <c r="A86513" s="1" t="s">
        <v>144250</v>
      </c>
      <c r="B86513" s="1" t="s">
        <v>144250</v>
      </c>
      <c r="C86513">
        <v>86514</v>
      </c>
      <c r="D86513">
        <v>5743</v>
      </c>
      <c r="E86513">
        <v>2.5100000000000001E-7</v>
      </c>
      <c r="F86513">
        <v>2.8099999999999999E-7</v>
      </c>
      <c r="G86513">
        <v>2.2799999999999999E-5</v>
      </c>
      <c r="H86513">
        <v>2250</v>
      </c>
      <c r="I86513">
        <v>0</v>
      </c>
      <c r="J86513">
        <v>0</v>
      </c>
      <c r="K86513">
        <v>0</v>
      </c>
      <c r="L86513">
        <v>0</v>
      </c>
      <c r="M86513">
        <v>0</v>
      </c>
      <c r="N86513">
        <v>0</v>
      </c>
      <c r="O86513">
        <v>0</v>
      </c>
      <c r="P86513">
        <v>1</v>
      </c>
      <c r="Q86513" s="1" t="s">
        <v>17</v>
      </c>
    </row>
    <row r="86514" spans="1:17" x14ac:dyDescent="0.3">
      <c r="A86514" s="1" t="s">
        <v>144251</v>
      </c>
      <c r="B86514" s="1" t="s">
        <v>144252</v>
      </c>
      <c r="C86514">
        <v>86515</v>
      </c>
      <c r="D86514">
        <v>66</v>
      </c>
      <c r="E86514">
        <v>2.8900000000000002E-9</v>
      </c>
      <c r="F86514">
        <v>2.0799999999999998E-9</v>
      </c>
      <c r="G86514">
        <v>4.51E-7</v>
      </c>
      <c r="H86514">
        <v>53</v>
      </c>
      <c r="I86514">
        <v>0</v>
      </c>
      <c r="J86514">
        <v>0</v>
      </c>
      <c r="K86514">
        <v>0</v>
      </c>
      <c r="L86514">
        <v>0</v>
      </c>
      <c r="M86514">
        <v>0</v>
      </c>
      <c r="N86514">
        <v>0</v>
      </c>
      <c r="O86514">
        <v>0</v>
      </c>
      <c r="P86514">
        <v>1</v>
      </c>
      <c r="Q86514" s="1" t="s">
        <v>17</v>
      </c>
    </row>
    <row r="86515" spans="1:17" x14ac:dyDescent="0.3">
      <c r="A86515" s="1" t="s">
        <v>144253</v>
      </c>
      <c r="B86515" s="1" t="s">
        <v>144254</v>
      </c>
      <c r="C86515">
        <v>86516</v>
      </c>
      <c r="D86515">
        <v>242</v>
      </c>
      <c r="E86515">
        <v>1.0600000000000001E-8</v>
      </c>
      <c r="F86515">
        <v>8.2700000000000006E-9</v>
      </c>
      <c r="G86515">
        <v>8.16E-7</v>
      </c>
      <c r="H86515">
        <v>204</v>
      </c>
      <c r="I86515">
        <v>0</v>
      </c>
      <c r="J86515">
        <v>0</v>
      </c>
      <c r="K86515">
        <v>0</v>
      </c>
      <c r="L86515">
        <v>0</v>
      </c>
      <c r="M86515">
        <v>0</v>
      </c>
      <c r="N86515">
        <v>0</v>
      </c>
      <c r="O86515">
        <v>0</v>
      </c>
      <c r="P86515">
        <v>2</v>
      </c>
      <c r="Q86515" s="1" t="s">
        <v>17</v>
      </c>
    </row>
    <row r="86516" spans="1:17" x14ac:dyDescent="0.3">
      <c r="A86516" s="1" t="s">
        <v>144255</v>
      </c>
      <c r="B86516" s="1" t="s">
        <v>144254</v>
      </c>
      <c r="C86516">
        <v>86517</v>
      </c>
      <c r="D86516">
        <v>43</v>
      </c>
      <c r="E86516">
        <v>1.8800000000000001E-9</v>
      </c>
      <c r="F86516">
        <v>1.6399999999999999E-9</v>
      </c>
      <c r="G86516">
        <v>9.78E-7</v>
      </c>
      <c r="H86516">
        <v>21</v>
      </c>
      <c r="I86516">
        <v>0</v>
      </c>
      <c r="J86516">
        <v>0</v>
      </c>
      <c r="K86516">
        <v>0</v>
      </c>
      <c r="L86516">
        <v>0</v>
      </c>
      <c r="M86516">
        <v>0</v>
      </c>
      <c r="N86516">
        <v>0</v>
      </c>
      <c r="O86516">
        <v>0</v>
      </c>
      <c r="P86516">
        <v>1</v>
      </c>
      <c r="Q86516" s="1" t="s">
        <v>17</v>
      </c>
    </row>
    <row r="86517" spans="1:17" x14ac:dyDescent="0.3">
      <c r="A86517" s="1" t="s">
        <v>144256</v>
      </c>
      <c r="B86517" s="1" t="s">
        <v>144257</v>
      </c>
      <c r="C86517">
        <v>86518</v>
      </c>
      <c r="D86517">
        <v>0</v>
      </c>
      <c r="E86517">
        <v>0</v>
      </c>
      <c r="F86517">
        <v>0</v>
      </c>
      <c r="G86517">
        <v>0</v>
      </c>
      <c r="H86517">
        <v>0</v>
      </c>
      <c r="I86517">
        <v>0</v>
      </c>
      <c r="J86517">
        <v>0</v>
      </c>
      <c r="K86517">
        <v>0</v>
      </c>
      <c r="L86517">
        <v>0</v>
      </c>
      <c r="M86517">
        <v>0</v>
      </c>
      <c r="N86517">
        <v>0</v>
      </c>
      <c r="O86517">
        <v>0</v>
      </c>
      <c r="P86517">
        <v>3</v>
      </c>
      <c r="Q86517" s="1" t="s">
        <v>17</v>
      </c>
    </row>
    <row r="86518" spans="1:17" x14ac:dyDescent="0.3">
      <c r="A86518" s="1" t="s">
        <v>144257</v>
      </c>
      <c r="B86518" s="1" t="s">
        <v>144258</v>
      </c>
      <c r="C86518">
        <v>86519</v>
      </c>
      <c r="D86518">
        <v>0</v>
      </c>
      <c r="E86518">
        <v>0</v>
      </c>
      <c r="F86518">
        <v>0</v>
      </c>
      <c r="G86518">
        <v>0</v>
      </c>
      <c r="H86518">
        <v>0</v>
      </c>
      <c r="I86518">
        <v>0</v>
      </c>
      <c r="J86518">
        <v>0</v>
      </c>
      <c r="K86518">
        <v>0</v>
      </c>
      <c r="L86518">
        <v>0</v>
      </c>
      <c r="M86518">
        <v>0</v>
      </c>
      <c r="N86518">
        <v>0</v>
      </c>
      <c r="O86518">
        <v>0</v>
      </c>
      <c r="P86518">
        <v>2</v>
      </c>
      <c r="Q86518" s="1" t="s">
        <v>17</v>
      </c>
    </row>
    <row r="86519" spans="1:17" x14ac:dyDescent="0.3">
      <c r="A86519" s="1" t="s">
        <v>144259</v>
      </c>
      <c r="B86519" s="1" t="s">
        <v>144260</v>
      </c>
      <c r="C86519">
        <v>86520</v>
      </c>
      <c r="D86519">
        <v>0</v>
      </c>
      <c r="E86519">
        <v>0</v>
      </c>
      <c r="F86519">
        <v>0</v>
      </c>
      <c r="G86519">
        <v>0</v>
      </c>
      <c r="H86519">
        <v>0</v>
      </c>
      <c r="I86519">
        <v>0</v>
      </c>
      <c r="J86519">
        <v>0</v>
      </c>
      <c r="K86519">
        <v>0</v>
      </c>
      <c r="L86519">
        <v>0</v>
      </c>
      <c r="M86519">
        <v>0</v>
      </c>
      <c r="N86519">
        <v>0</v>
      </c>
      <c r="O86519">
        <v>0</v>
      </c>
      <c r="P86519">
        <v>3</v>
      </c>
      <c r="Q86519" s="1" t="s">
        <v>17</v>
      </c>
    </row>
    <row r="86520" spans="1:17" x14ac:dyDescent="0.3">
      <c r="A86520" s="1" t="s">
        <v>144261</v>
      </c>
      <c r="B86520" s="1" t="s">
        <v>144262</v>
      </c>
      <c r="C86520">
        <v>86521</v>
      </c>
      <c r="D86520">
        <v>490</v>
      </c>
      <c r="E86520">
        <v>2.1500000000000001E-8</v>
      </c>
      <c r="F86520">
        <v>2.2600000000000001E-8</v>
      </c>
      <c r="G86520">
        <v>2.3700000000000002E-6</v>
      </c>
      <c r="H86520">
        <v>364</v>
      </c>
      <c r="I86520">
        <v>0</v>
      </c>
      <c r="J86520">
        <v>0</v>
      </c>
      <c r="K86520">
        <v>0</v>
      </c>
      <c r="L86520">
        <v>0</v>
      </c>
      <c r="M86520">
        <v>0</v>
      </c>
      <c r="N86520">
        <v>0</v>
      </c>
      <c r="O86520">
        <v>0</v>
      </c>
      <c r="P86520">
        <v>1</v>
      </c>
      <c r="Q86520" s="1" t="s">
        <v>17</v>
      </c>
    </row>
    <row r="86521" spans="1:17" x14ac:dyDescent="0.3">
      <c r="A86521" s="1" t="s">
        <v>144263</v>
      </c>
      <c r="B86521" s="1" t="s">
        <v>144264</v>
      </c>
      <c r="C86521">
        <v>86522</v>
      </c>
      <c r="D86521">
        <v>71</v>
      </c>
      <c r="E86521">
        <v>3.1099999999999998E-9</v>
      </c>
      <c r="F86521">
        <v>2.3100000000000001E-9</v>
      </c>
      <c r="G86521">
        <v>9.7399999999999991E-7</v>
      </c>
      <c r="H86521">
        <v>15</v>
      </c>
      <c r="I86521">
        <v>0</v>
      </c>
      <c r="J86521">
        <v>0</v>
      </c>
      <c r="K86521">
        <v>0</v>
      </c>
      <c r="L86521">
        <v>0</v>
      </c>
      <c r="M86521">
        <v>0</v>
      </c>
      <c r="N86521">
        <v>0</v>
      </c>
      <c r="O86521">
        <v>0</v>
      </c>
      <c r="P86521">
        <v>1</v>
      </c>
      <c r="Q86521" s="1" t="s">
        <v>17</v>
      </c>
    </row>
    <row r="86522" spans="1:17" x14ac:dyDescent="0.3">
      <c r="A86522" s="1" t="s">
        <v>144265</v>
      </c>
      <c r="B86522" s="1" t="s">
        <v>144266</v>
      </c>
      <c r="C86522">
        <v>86523</v>
      </c>
      <c r="D86522">
        <v>156</v>
      </c>
      <c r="E86522">
        <v>6.8299999999999998E-9</v>
      </c>
      <c r="F86522">
        <v>1.04E-8</v>
      </c>
      <c r="G86522">
        <v>2.0899999999999999E-6</v>
      </c>
      <c r="H86522">
        <v>101</v>
      </c>
      <c r="I86522">
        <v>0</v>
      </c>
      <c r="J86522">
        <v>0</v>
      </c>
      <c r="K86522">
        <v>0</v>
      </c>
      <c r="L86522">
        <v>0</v>
      </c>
      <c r="M86522">
        <v>0</v>
      </c>
      <c r="N86522">
        <v>0</v>
      </c>
      <c r="O86522">
        <v>0</v>
      </c>
      <c r="P86522">
        <v>3</v>
      </c>
      <c r="Q86522" s="1" t="s">
        <v>17</v>
      </c>
    </row>
    <row r="86523" spans="1:17" x14ac:dyDescent="0.3">
      <c r="A86523" s="1" t="s">
        <v>144267</v>
      </c>
      <c r="B86523" s="1" t="s">
        <v>144266</v>
      </c>
      <c r="C86523">
        <v>86524</v>
      </c>
      <c r="D86523">
        <v>0</v>
      </c>
      <c r="E86523">
        <v>0</v>
      </c>
      <c r="F86523">
        <v>0</v>
      </c>
      <c r="G86523">
        <v>0</v>
      </c>
      <c r="H86523">
        <v>0</v>
      </c>
      <c r="I86523">
        <v>0</v>
      </c>
      <c r="J86523">
        <v>0</v>
      </c>
      <c r="K86523">
        <v>0</v>
      </c>
      <c r="L86523">
        <v>0</v>
      </c>
      <c r="M86523">
        <v>0</v>
      </c>
      <c r="N86523">
        <v>0</v>
      </c>
      <c r="O86523">
        <v>0</v>
      </c>
      <c r="P86523">
        <v>3</v>
      </c>
      <c r="Q86523" s="1" t="s">
        <v>17</v>
      </c>
    </row>
    <row r="86524" spans="1:17" x14ac:dyDescent="0.3">
      <c r="A86524" s="1" t="s">
        <v>144268</v>
      </c>
      <c r="B86524" s="1" t="s">
        <v>111786</v>
      </c>
      <c r="C86524">
        <v>86525</v>
      </c>
      <c r="D86524">
        <v>4</v>
      </c>
      <c r="E86524">
        <v>1.7499999999999999E-10</v>
      </c>
      <c r="F86524">
        <v>2.2100000000000001E-10</v>
      </c>
      <c r="G86524">
        <v>1.6999999999999999E-7</v>
      </c>
      <c r="H86524">
        <v>2</v>
      </c>
      <c r="I86524">
        <v>0</v>
      </c>
      <c r="J86524">
        <v>0</v>
      </c>
      <c r="K86524">
        <v>0</v>
      </c>
      <c r="L86524">
        <v>0</v>
      </c>
      <c r="M86524">
        <v>0</v>
      </c>
      <c r="N86524">
        <v>0</v>
      </c>
      <c r="O86524">
        <v>0</v>
      </c>
      <c r="P86524">
        <v>2</v>
      </c>
      <c r="Q86524" s="1" t="s">
        <v>17</v>
      </c>
    </row>
    <row r="86525" spans="1:17" x14ac:dyDescent="0.3">
      <c r="A86525" s="1" t="s">
        <v>144269</v>
      </c>
      <c r="B86525" s="1" t="s">
        <v>144270</v>
      </c>
      <c r="C86525">
        <v>86526</v>
      </c>
      <c r="D86525">
        <v>0</v>
      </c>
      <c r="E86525">
        <v>0</v>
      </c>
      <c r="F86525">
        <v>0</v>
      </c>
      <c r="G86525">
        <v>0</v>
      </c>
      <c r="H86525">
        <v>0</v>
      </c>
      <c r="I86525">
        <v>0</v>
      </c>
      <c r="J86525">
        <v>0</v>
      </c>
      <c r="K86525">
        <v>0</v>
      </c>
      <c r="L86525">
        <v>0</v>
      </c>
      <c r="M86525">
        <v>0</v>
      </c>
      <c r="N86525">
        <v>0</v>
      </c>
      <c r="O86525">
        <v>0</v>
      </c>
      <c r="P86525">
        <v>2</v>
      </c>
      <c r="Q86525" s="1" t="s">
        <v>17</v>
      </c>
    </row>
    <row r="86526" spans="1:17" x14ac:dyDescent="0.3">
      <c r="A86526" s="1" t="s">
        <v>144271</v>
      </c>
      <c r="B86526" s="1" t="s">
        <v>144272</v>
      </c>
      <c r="C86526">
        <v>86527</v>
      </c>
      <c r="D86526">
        <v>3166</v>
      </c>
      <c r="E86526">
        <v>1.3899999999999999E-7</v>
      </c>
      <c r="F86526">
        <v>1.17E-7</v>
      </c>
      <c r="G86526">
        <v>1.8199999999999999E-5</v>
      </c>
      <c r="H86526">
        <v>125</v>
      </c>
      <c r="I86526">
        <v>0</v>
      </c>
      <c r="J86526">
        <v>0</v>
      </c>
      <c r="K86526">
        <v>0</v>
      </c>
      <c r="L86526">
        <v>0</v>
      </c>
      <c r="M86526">
        <v>0</v>
      </c>
      <c r="N86526">
        <v>0</v>
      </c>
      <c r="O86526">
        <v>0</v>
      </c>
      <c r="P86526">
        <v>3</v>
      </c>
      <c r="Q86526" s="1" t="s">
        <v>17</v>
      </c>
    </row>
    <row r="86527" spans="1:17" x14ac:dyDescent="0.3">
      <c r="A86527" s="1" t="s">
        <v>144273</v>
      </c>
      <c r="B86527" s="1" t="s">
        <v>144274</v>
      </c>
      <c r="C86527">
        <v>86528</v>
      </c>
      <c r="D86527">
        <v>1</v>
      </c>
      <c r="E86527">
        <v>4.38E-11</v>
      </c>
      <c r="F86527">
        <v>6.6899999999999996E-11</v>
      </c>
      <c r="G86527">
        <v>7.1400000000000004E-8</v>
      </c>
      <c r="H86527">
        <v>1</v>
      </c>
      <c r="I86527">
        <v>0</v>
      </c>
      <c r="J86527">
        <v>0</v>
      </c>
      <c r="K86527">
        <v>0</v>
      </c>
      <c r="L86527">
        <v>0</v>
      </c>
      <c r="M86527">
        <v>0</v>
      </c>
      <c r="N86527">
        <v>0</v>
      </c>
      <c r="O86527">
        <v>0</v>
      </c>
      <c r="P86527">
        <v>3</v>
      </c>
      <c r="Q86527" s="1" t="s">
        <v>17</v>
      </c>
    </row>
    <row r="86528" spans="1:17" x14ac:dyDescent="0.3">
      <c r="A86528" s="1" t="s">
        <v>144275</v>
      </c>
      <c r="B86528" s="1" t="s">
        <v>144276</v>
      </c>
      <c r="C86528">
        <v>86529</v>
      </c>
      <c r="D86528">
        <v>50</v>
      </c>
      <c r="E86528">
        <v>2.1900000000000001E-9</v>
      </c>
      <c r="F86528">
        <v>8.7299999999999998E-10</v>
      </c>
      <c r="G86528">
        <v>1.8900000000000001E-7</v>
      </c>
      <c r="H86528">
        <v>35</v>
      </c>
      <c r="I86528">
        <v>0</v>
      </c>
      <c r="J86528">
        <v>0</v>
      </c>
      <c r="K86528">
        <v>0</v>
      </c>
      <c r="L86528">
        <v>0</v>
      </c>
      <c r="M86528">
        <v>0</v>
      </c>
      <c r="N86528">
        <v>0</v>
      </c>
      <c r="O86528">
        <v>0</v>
      </c>
      <c r="P86528">
        <v>2</v>
      </c>
      <c r="Q86528" s="1" t="s">
        <v>17</v>
      </c>
    </row>
    <row r="86529" spans="1:17" x14ac:dyDescent="0.3">
      <c r="A86529" s="1" t="s">
        <v>144277</v>
      </c>
      <c r="B86529" s="1" t="s">
        <v>144278</v>
      </c>
      <c r="C86529">
        <v>86530</v>
      </c>
      <c r="D86529">
        <v>1</v>
      </c>
      <c r="E86529">
        <v>4.38E-11</v>
      </c>
      <c r="F86529">
        <v>1.8100000000000001E-11</v>
      </c>
      <c r="G86529">
        <v>1.9300000000000001E-8</v>
      </c>
      <c r="H86529">
        <v>1</v>
      </c>
      <c r="I86529">
        <v>0</v>
      </c>
      <c r="J86529">
        <v>0</v>
      </c>
      <c r="K86529">
        <v>0</v>
      </c>
      <c r="L86529">
        <v>0</v>
      </c>
      <c r="M86529">
        <v>0</v>
      </c>
      <c r="N86529">
        <v>0</v>
      </c>
      <c r="O86529">
        <v>0</v>
      </c>
      <c r="P86529">
        <v>2</v>
      </c>
      <c r="Q86529" s="1" t="s">
        <v>17</v>
      </c>
    </row>
    <row r="86530" spans="1:17" x14ac:dyDescent="0.3">
      <c r="A86530" s="1" t="s">
        <v>144279</v>
      </c>
      <c r="B86530" s="1" t="s">
        <v>144280</v>
      </c>
      <c r="C86530">
        <v>86531</v>
      </c>
      <c r="D86530">
        <v>0</v>
      </c>
      <c r="E86530">
        <v>0</v>
      </c>
      <c r="F86530">
        <v>0</v>
      </c>
      <c r="G86530">
        <v>0</v>
      </c>
      <c r="H86530">
        <v>0</v>
      </c>
      <c r="I86530">
        <v>0</v>
      </c>
      <c r="J86530">
        <v>0</v>
      </c>
      <c r="K86530">
        <v>0</v>
      </c>
      <c r="L86530">
        <v>0</v>
      </c>
      <c r="M86530">
        <v>0</v>
      </c>
      <c r="N86530">
        <v>0</v>
      </c>
      <c r="O86530">
        <v>0</v>
      </c>
      <c r="P86530">
        <v>3</v>
      </c>
      <c r="Q86530" s="1" t="s">
        <v>17</v>
      </c>
    </row>
    <row r="86531" spans="1:17" x14ac:dyDescent="0.3">
      <c r="A86531" s="1" t="s">
        <v>144281</v>
      </c>
      <c r="B86531" s="1" t="s">
        <v>144282</v>
      </c>
      <c r="C86531">
        <v>86532</v>
      </c>
      <c r="D86531">
        <v>0</v>
      </c>
      <c r="E86531">
        <v>0</v>
      </c>
      <c r="F86531">
        <v>0</v>
      </c>
      <c r="G86531">
        <v>0</v>
      </c>
      <c r="H86531">
        <v>0</v>
      </c>
      <c r="I86531">
        <v>0</v>
      </c>
      <c r="J86531">
        <v>0</v>
      </c>
      <c r="K86531">
        <v>0</v>
      </c>
      <c r="L86531">
        <v>0</v>
      </c>
      <c r="M86531">
        <v>0</v>
      </c>
      <c r="N86531">
        <v>0</v>
      </c>
      <c r="O86531">
        <v>0</v>
      </c>
      <c r="P86531">
        <v>3</v>
      </c>
      <c r="Q86531" s="1" t="s">
        <v>17</v>
      </c>
    </row>
    <row r="86532" spans="1:17" x14ac:dyDescent="0.3">
      <c r="A86532" s="1" t="s">
        <v>144283</v>
      </c>
      <c r="B86532" s="1" t="s">
        <v>144284</v>
      </c>
      <c r="C86532">
        <v>86533</v>
      </c>
      <c r="D86532">
        <v>0</v>
      </c>
      <c r="E86532">
        <v>0</v>
      </c>
      <c r="F86532">
        <v>0</v>
      </c>
      <c r="G86532">
        <v>0</v>
      </c>
      <c r="H86532">
        <v>0</v>
      </c>
      <c r="I86532">
        <v>0</v>
      </c>
      <c r="J86532">
        <v>0</v>
      </c>
      <c r="K86532">
        <v>0</v>
      </c>
      <c r="L86532">
        <v>0</v>
      </c>
      <c r="M86532">
        <v>0</v>
      </c>
      <c r="N86532">
        <v>0</v>
      </c>
      <c r="O86532">
        <v>0</v>
      </c>
      <c r="P86532">
        <v>3</v>
      </c>
      <c r="Q86532" s="1" t="s">
        <v>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3DA51-746A-4729-852E-E47FD55E9FA9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E A A B Q S w M E F A A C A A g A b n R J W C 6 a / 9 y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I j g V Q l A O b I K Q W / w K Y t z 7 b H 8 g r P r a 9 5 2 R B u P 1 E t g U g b 0 / y A d Q S w M E F A A C A A g A b n R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5 0 S V i M 4 o / J p w E A A J I D A A A T A B w A R m 9 y b X V s Y X M v U 2 V j d G l v b j E u b S C i G A A o o B Q A A A A A A A A A A A A A A A A A A A A A A A A A A A C F k k 1 r 2 0 A Q h u 8 G / 4 d l c 7 F B F T G 0 C T T o E K S G F u K Q I o c c 4 m I 2 q 6 m 8 y W r G 3 V 2 p F S b / P S P Z k B T L r S 6 S 5 n n 3 n Y 8 d D z o Y Q p H v 3 r O L 8 W g 8 8 m v l o B A n 8 p r q c u 0 U f p j r j F D Z Y j V X P o D L T K 9 W r p U i E R b C e C T 4 y a l 2 G j i S + i b O S N c V Y J h c G Q t x S h j 4 x 0 9 k + n l 5 5 8 H 5 5 R N 5 2 C w z + o 2 W V O G X / 0 8 W a 9 / I a f S Q g T W V Y Z T I S E Y i J V t X 6 J P Z e S S + o K b C Y J m c f T o 9 n U X i e 0 0 B 8 t B a S N 4 + 4 x t C + D G N d l W f y F t H F b N C f A V V c G l d U w v 1 y M I 9 2 c c n u w Y j 8 b C P X 1 q b a 2 W V 8 0 l w 9 X v L d K 2 w Z M d F u 4 E 3 u w W 3 5 3 + S q 3 Y l d 9 B P B v J H 2 6 2 8 J 1 d w c 4 E 1 I s C f 8 B K J r b x y g H o t R G 9 k V T e X A 0 0 O v 1 Z Y V x z / h u H s Y 9 x l 6 U H n y M O q M R x h X M e G 3 H t T 9 n k E 1 y s u G 3 C q h H + L 8 l C I D J o B w u t w L P c N l N x J A 4 f k l r w Z J n e o w Q V l M L S H 8 J o P l Y Z q f 4 j y 4 A j L 1 Z w K Z Q e m A O r 5 G O M N 9 s F x R t 6 u A d / W 2 u 6 K h 1 L 2 S / P X N b 1 M x y O D g 7 t y 8 Q p Q S w E C L Q A U A A I A C A B u d E l Y L p r / 3 K Q A A A D 2 A A A A E g A A A A A A A A A A A A A A A A A A A A A A Q 2 9 u Z m l n L 1 B h Y 2 t h Z 2 U u e G 1 s U E s B A i 0 A F A A C A A g A b n R J W A / K 6 a u k A A A A 6 Q A A A B M A A A A A A A A A A A A A A A A A 8 A A A A F t D b 2 5 0 Z W 5 0 X 1 R 5 c G V z X S 5 4 b W x Q S w E C L Q A U A A I A C A B u d E l Y j O K P y a c B A A C S A w A A E w A A A A A A A A A A A A A A A A D h A Q A A R m 9 y b X V s Y X M v U 2 V j d G l v b j E u b V B L B Q Y A A A A A A w A D A M I A A A D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F g A A A A A A A O s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1 Z 2 h y Y W 4 t T W N E b 2 5 h b G R f T W F z d G V y R G l j d G l v b m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x v d W d o c m F u X 0 1 j R G 9 u Y W x k X 0 1 h c 3 R l c k R p Y 3 R p b 2 5 h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1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l U M T Q 6 M z U 6 M j g u M D Y 1 M j U 4 M F o i I C 8 + P E V u d H J 5 I F R 5 c G U 9 I k Z p b G x D b 2 x 1 b W 5 U e X B l c y I g V m F s d W U 9 I n N C Z 1 l E Q X d V R k J R T U R B d 0 1 E Q X d N R E F 3 W T 0 i I C 8 + P E V u d H J 5 I F R 5 c G U 9 I k Z p b G x D b 2 x 1 b W 5 O Y W 1 l c y I g V m F s d W U 9 I n N b J n F 1 b 3 Q 7 V 2 9 y Z C Z x d W 9 0 O y w m c X V v d D t G c m V u Y 2 g g I F R y Y W 5 z b G F 0 a W 9 u J n F 1 b 3 Q 7 L C Z x d W 9 0 O 1 N l c V 9 u d W 0 m c X V v d D s s J n F 1 b 3 Q 7 V 2 9 y Z C B D b 3 V u d C Z x d W 9 0 O y w m c X V v d D t X b 3 J k I F B y b 3 B v c n R p b 2 4 m c X V v d D s s J n F 1 b 3 Q 7 Q X Z l c m F n Z S B Q c m 9 w b 3 J 0 a W 9 u J n F 1 b 3 Q 7 L C Z x d W 9 0 O 1 N 0 Z C B E Z X Y m c X V v d D s s J n F 1 b 3 Q 7 R G 9 j I E N v d W 5 0 J n F 1 b 3 Q 7 L C Z x d W 9 0 O 0 5 l Z 2 F 0 a X Z l J n F 1 b 3 Q 7 L C Z x d W 9 0 O 1 B v c 2 l 0 a X Z l J n F 1 b 3 Q 7 L C Z x d W 9 0 O 1 V u Y 2 V y d G F p b n R 5 J n F 1 b 3 Q 7 L C Z x d W 9 0 O 0 x p d G l n a W 9 1 c y Z x d W 9 0 O y w m c X V v d D t T d H J v b m d f T W 9 k Y W w m c X V v d D s s J n F 1 b 3 Q 7 V 2 V h a 1 9 N b 2 R h b C Z x d W 9 0 O y w m c X V v d D t D b 2 5 z d H J h a W 5 p b m c m c X V v d D s s J n F 1 b 3 Q 7 U 3 l s b G F i b G V z J n F 1 b 3 Q 7 L C Z x d W 9 0 O 1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3 V n a H J h b i 1 N Y 0 R v b m F s Z F 9 N Y X N 0 Z X J E a W N 0 a W 9 u Y X J 5 L 0 F 1 d G 9 S Z W 1 v d m V k Q 2 9 s d W 1 u c z E u e 1 d v c m Q s M H 0 m c X V v d D s s J n F 1 b 3 Q 7 U 2 V j d G l v b j E v T G 9 1 Z 2 h y Y W 4 t T W N E b 2 5 h b G R f T W F z d G V y R G l j d G l v b m F y e S 9 B d X R v U m V t b 3 Z l Z E N v b H V t b n M x L n t G c m V u Y 2 g g I F R y Y W 5 z b G F 0 a W 9 u L D F 9 J n F 1 b 3 Q 7 L C Z x d W 9 0 O 1 N l Y 3 R p b 2 4 x L 0 x v d W d o c m F u L U 1 j R G 9 u Y W x k X 0 1 h c 3 R l c k R p Y 3 R p b 2 5 h c n k v Q X V 0 b 1 J l b W 9 2 Z W R D b 2 x 1 b W 5 z M S 5 7 U 2 V x X 2 5 1 b S w y f S Z x d W 9 0 O y w m c X V v d D t T Z W N 0 a W 9 u M S 9 M b 3 V n a H J h b i 1 N Y 0 R v b m F s Z F 9 N Y X N 0 Z X J E a W N 0 a W 9 u Y X J 5 L 0 F 1 d G 9 S Z W 1 v d m V k Q 2 9 s d W 1 u c z E u e 1 d v c m Q g Q 2 9 1 b n Q s M 3 0 m c X V v d D s s J n F 1 b 3 Q 7 U 2 V j d G l v b j E v T G 9 1 Z 2 h y Y W 4 t T W N E b 2 5 h b G R f T W F z d G V y R G l j d G l v b m F y e S 9 B d X R v U m V t b 3 Z l Z E N v b H V t b n M x L n t X b 3 J k I F B y b 3 B v c n R p b 2 4 s N H 0 m c X V v d D s s J n F 1 b 3 Q 7 U 2 V j d G l v b j E v T G 9 1 Z 2 h y Y W 4 t T W N E b 2 5 h b G R f T W F z d G V y R G l j d G l v b m F y e S 9 B d X R v U m V t b 3 Z l Z E N v b H V t b n M x L n t B d m V y Y W d l I F B y b 3 B v c n R p b 2 4 s N X 0 m c X V v d D s s J n F 1 b 3 Q 7 U 2 V j d G l v b j E v T G 9 1 Z 2 h y Y W 4 t T W N E b 2 5 h b G R f T W F z d G V y R G l j d G l v b m F y e S 9 B d X R v U m V t b 3 Z l Z E N v b H V t b n M x L n t T d G Q g R G V 2 L D Z 9 J n F 1 b 3 Q 7 L C Z x d W 9 0 O 1 N l Y 3 R p b 2 4 x L 0 x v d W d o c m F u L U 1 j R G 9 u Y W x k X 0 1 h c 3 R l c k R p Y 3 R p b 2 5 h c n k v Q X V 0 b 1 J l b W 9 2 Z W R D b 2 x 1 b W 5 z M S 5 7 R G 9 j I E N v d W 5 0 L D d 9 J n F 1 b 3 Q 7 L C Z x d W 9 0 O 1 N l Y 3 R p b 2 4 x L 0 x v d W d o c m F u L U 1 j R G 9 u Y W x k X 0 1 h c 3 R l c k R p Y 3 R p b 2 5 h c n k v Q X V 0 b 1 J l b W 9 2 Z W R D b 2 x 1 b W 5 z M S 5 7 T m V n Y X R p d m U s O H 0 m c X V v d D s s J n F 1 b 3 Q 7 U 2 V j d G l v b j E v T G 9 1 Z 2 h y Y W 4 t T W N E b 2 5 h b G R f T W F z d G V y R G l j d G l v b m F y e S 9 B d X R v U m V t b 3 Z l Z E N v b H V t b n M x L n t Q b 3 N p d G l 2 Z S w 5 f S Z x d W 9 0 O y w m c X V v d D t T Z W N 0 a W 9 u M S 9 M b 3 V n a H J h b i 1 N Y 0 R v b m F s Z F 9 N Y X N 0 Z X J E a W N 0 a W 9 u Y X J 5 L 0 F 1 d G 9 S Z W 1 v d m V k Q 2 9 s d W 1 u c z E u e 1 V u Y 2 V y d G F p b n R 5 L D E w f S Z x d W 9 0 O y w m c X V v d D t T Z W N 0 a W 9 u M S 9 M b 3 V n a H J h b i 1 N Y 0 R v b m F s Z F 9 N Y X N 0 Z X J E a W N 0 a W 9 u Y X J 5 L 0 F 1 d G 9 S Z W 1 v d m V k Q 2 9 s d W 1 u c z E u e 0 x p d G l n a W 9 1 c y w x M X 0 m c X V v d D s s J n F 1 b 3 Q 7 U 2 V j d G l v b j E v T G 9 1 Z 2 h y Y W 4 t T W N E b 2 5 h b G R f T W F z d G V y R G l j d G l v b m F y e S 9 B d X R v U m V t b 3 Z l Z E N v b H V t b n M x L n t T d H J v b m d f T W 9 k Y W w s M T J 9 J n F 1 b 3 Q 7 L C Z x d W 9 0 O 1 N l Y 3 R p b 2 4 x L 0 x v d W d o c m F u L U 1 j R G 9 u Y W x k X 0 1 h c 3 R l c k R p Y 3 R p b 2 5 h c n k v Q X V 0 b 1 J l b W 9 2 Z W R D b 2 x 1 b W 5 z M S 5 7 V 2 V h a 1 9 N b 2 R h b C w x M 3 0 m c X V v d D s s J n F 1 b 3 Q 7 U 2 V j d G l v b j E v T G 9 1 Z 2 h y Y W 4 t T W N E b 2 5 h b G R f T W F z d G V y R G l j d G l v b m F y e S 9 B d X R v U m V t b 3 Z l Z E N v b H V t b n M x L n t D b 2 5 z d H J h a W 5 p b m c s M T R 9 J n F 1 b 3 Q 7 L C Z x d W 9 0 O 1 N l Y 3 R p b 2 4 x L 0 x v d W d o c m F u L U 1 j R G 9 u Y W x k X 0 1 h c 3 R l c k R p Y 3 R p b 2 5 h c n k v Q X V 0 b 1 J l b W 9 2 Z W R D b 2 x 1 b W 5 z M S 5 7 U 3 l s b G F i b G V z L D E 1 f S Z x d W 9 0 O y w m c X V v d D t T Z W N 0 a W 9 u M S 9 M b 3 V n a H J h b i 1 N Y 0 R v b m F s Z F 9 N Y X N 0 Z X J E a W N 0 a W 9 u Y X J 5 L 0 F 1 d G 9 S Z W 1 v d m V k Q 2 9 s d W 1 u c z E u e 1 N v d X J j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x v d W d o c m F u L U 1 j R G 9 u Y W x k X 0 1 h c 3 R l c k R p Y 3 R p b 2 5 h c n k v Q X V 0 b 1 J l b W 9 2 Z W R D b 2 x 1 b W 5 z M S 5 7 V 2 9 y Z C w w f S Z x d W 9 0 O y w m c X V v d D t T Z W N 0 a W 9 u M S 9 M b 3 V n a H J h b i 1 N Y 0 R v b m F s Z F 9 N Y X N 0 Z X J E a W N 0 a W 9 u Y X J 5 L 0 F 1 d G 9 S Z W 1 v d m V k Q 2 9 s d W 1 u c z E u e 0 Z y Z W 5 j a C A g V H J h b n N s Y X R p b 2 4 s M X 0 m c X V v d D s s J n F 1 b 3 Q 7 U 2 V j d G l v b j E v T G 9 1 Z 2 h y Y W 4 t T W N E b 2 5 h b G R f T W F z d G V y R G l j d G l v b m F y e S 9 B d X R v U m V t b 3 Z l Z E N v b H V t b n M x L n t T Z X F f b n V t L D J 9 J n F 1 b 3 Q 7 L C Z x d W 9 0 O 1 N l Y 3 R p b 2 4 x L 0 x v d W d o c m F u L U 1 j R G 9 u Y W x k X 0 1 h c 3 R l c k R p Y 3 R p b 2 5 h c n k v Q X V 0 b 1 J l b W 9 2 Z W R D b 2 x 1 b W 5 z M S 5 7 V 2 9 y Z C B D b 3 V u d C w z f S Z x d W 9 0 O y w m c X V v d D t T Z W N 0 a W 9 u M S 9 M b 3 V n a H J h b i 1 N Y 0 R v b m F s Z F 9 N Y X N 0 Z X J E a W N 0 a W 9 u Y X J 5 L 0 F 1 d G 9 S Z W 1 v d m V k Q 2 9 s d W 1 u c z E u e 1 d v c m Q g U H J v c G 9 y d G l v b i w 0 f S Z x d W 9 0 O y w m c X V v d D t T Z W N 0 a W 9 u M S 9 M b 3 V n a H J h b i 1 N Y 0 R v b m F s Z F 9 N Y X N 0 Z X J E a W N 0 a W 9 u Y X J 5 L 0 F 1 d G 9 S Z W 1 v d m V k Q 2 9 s d W 1 u c z E u e 0 F 2 Z X J h Z 2 U g U H J v c G 9 y d G l v b i w 1 f S Z x d W 9 0 O y w m c X V v d D t T Z W N 0 a W 9 u M S 9 M b 3 V n a H J h b i 1 N Y 0 R v b m F s Z F 9 N Y X N 0 Z X J E a W N 0 a W 9 u Y X J 5 L 0 F 1 d G 9 S Z W 1 v d m V k Q 2 9 s d W 1 u c z E u e 1 N 0 Z C B E Z X Y s N n 0 m c X V v d D s s J n F 1 b 3 Q 7 U 2 V j d G l v b j E v T G 9 1 Z 2 h y Y W 4 t T W N E b 2 5 h b G R f T W F z d G V y R G l j d G l v b m F y e S 9 B d X R v U m V t b 3 Z l Z E N v b H V t b n M x L n t E b 2 M g Q 2 9 1 b n Q s N 3 0 m c X V v d D s s J n F 1 b 3 Q 7 U 2 V j d G l v b j E v T G 9 1 Z 2 h y Y W 4 t T W N E b 2 5 h b G R f T W F z d G V y R G l j d G l v b m F y e S 9 B d X R v U m V t b 3 Z l Z E N v b H V t b n M x L n t O Z W d h d G l 2 Z S w 4 f S Z x d W 9 0 O y w m c X V v d D t T Z W N 0 a W 9 u M S 9 M b 3 V n a H J h b i 1 N Y 0 R v b m F s Z F 9 N Y X N 0 Z X J E a W N 0 a W 9 u Y X J 5 L 0 F 1 d G 9 S Z W 1 v d m V k Q 2 9 s d W 1 u c z E u e 1 B v c 2 l 0 a X Z l L D l 9 J n F 1 b 3 Q 7 L C Z x d W 9 0 O 1 N l Y 3 R p b 2 4 x L 0 x v d W d o c m F u L U 1 j R G 9 u Y W x k X 0 1 h c 3 R l c k R p Y 3 R p b 2 5 h c n k v Q X V 0 b 1 J l b W 9 2 Z W R D b 2 x 1 b W 5 z M S 5 7 V W 5 j Z X J 0 Y W l u d H k s M T B 9 J n F 1 b 3 Q 7 L C Z x d W 9 0 O 1 N l Y 3 R p b 2 4 x L 0 x v d W d o c m F u L U 1 j R G 9 u Y W x k X 0 1 h c 3 R l c k R p Y 3 R p b 2 5 h c n k v Q X V 0 b 1 J l b W 9 2 Z W R D b 2 x 1 b W 5 z M S 5 7 T G l 0 a W d p b 3 V z L D E x f S Z x d W 9 0 O y w m c X V v d D t T Z W N 0 a W 9 u M S 9 M b 3 V n a H J h b i 1 N Y 0 R v b m F s Z F 9 N Y X N 0 Z X J E a W N 0 a W 9 u Y X J 5 L 0 F 1 d G 9 S Z W 1 v d m V k Q 2 9 s d W 1 u c z E u e 1 N 0 c m 9 u Z 1 9 N b 2 R h b C w x M n 0 m c X V v d D s s J n F 1 b 3 Q 7 U 2 V j d G l v b j E v T G 9 1 Z 2 h y Y W 4 t T W N E b 2 5 h b G R f T W F z d G V y R G l j d G l v b m F y e S 9 B d X R v U m V t b 3 Z l Z E N v b H V t b n M x L n t X Z W F r X 0 1 v Z G F s L D E z f S Z x d W 9 0 O y w m c X V v d D t T Z W N 0 a W 9 u M S 9 M b 3 V n a H J h b i 1 N Y 0 R v b m F s Z F 9 N Y X N 0 Z X J E a W N 0 a W 9 u Y X J 5 L 0 F 1 d G 9 S Z W 1 v d m V k Q 2 9 s d W 1 u c z E u e 0 N v b n N 0 c m F p b m l u Z y w x N H 0 m c X V v d D s s J n F 1 b 3 Q 7 U 2 V j d G l v b j E v T G 9 1 Z 2 h y Y W 4 t T W N E b 2 5 h b G R f T W F z d G V y R G l j d G l v b m F y e S 9 B d X R v U m V t b 3 Z l Z E N v b H V t b n M x L n t T e W x s Y W J s Z X M s M T V 9 J n F 1 b 3 Q 7 L C Z x d W 9 0 O 1 N l Y 3 R p b 2 4 x L 0 x v d W d o c m F u L U 1 j R G 9 u Y W x k X 0 1 h c 3 R l c k R p Y 3 R p b 2 5 h c n k v Q X V 0 b 1 J l b W 9 2 Z W R D b 2 x 1 b W 5 z M S 5 7 U 2 9 1 c m N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9 1 Z 2 h y Y W 4 t T W N E b 2 5 h b G R f T W F z d G V y R G l j d G l v b m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V n a H J h b i 1 N Y 0 R v b m F s Z F 9 N Y X N 0 Z X J E a W N 0 a W 9 u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d W d o c m F u L U 1 j R G 9 u Y W x k X 0 1 h c 3 R l c k R p Y 3 R p b 2 5 h c n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F X R y B M m E k 6 4 b g I a g o / 7 7 A A A A A A C A A A A A A A Q Z g A A A A E A A C A A A A C P x i J F J 0 L Z 5 7 A U G I W f 7 E J Y P Z d T d h 9 O A 9 8 M W 9 f j Z V 2 4 t g A A A A A O g A A A A A I A A C A A A A D 7 / u v J + Q K G q V 5 F P Z 1 9 w s p A A e j i l j / X L s z d C y M 2 H 4 Z c y l A A A A C Y J b h t F l f d 6 4 C e d 9 2 w Z i W k x + k L o i i s 6 7 m V k 5 B x Z L q a K E C X R P Q / K F P x a Q e k U G K W g q 5 g A 1 Z I q J C w 6 m r I H X s c h j 2 H K l 1 V Q 0 / r y 3 S N a a U 5 P T p M / U A A A A C f 4 P g X + z 1 g 8 6 V + d C P j a 1 k j E P B H D u M f / 6 G E h q G I m e 0 L i G / f j D e r i v 2 A o 9 F 1 T y a 2 h l X F i c m Y r K b Q v Z p c 4 R f 5 1 2 Z X < / D a t a M a s h u p > 
</file>

<file path=customXml/itemProps1.xml><?xml version="1.0" encoding="utf-8"?>
<ds:datastoreItem xmlns:ds="http://schemas.openxmlformats.org/officeDocument/2006/customXml" ds:itemID="{E66180BD-DADC-4675-8592-DEABDE2269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oughran-McDonald_MasterDiction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ph mcinerney</dc:creator>
  <cp:lastModifiedBy>joseph mcinerney</cp:lastModifiedBy>
  <dcterms:created xsi:type="dcterms:W3CDTF">2024-02-09T14:34:56Z</dcterms:created>
  <dcterms:modified xsi:type="dcterms:W3CDTF">2024-03-02T17:07:34Z</dcterms:modified>
</cp:coreProperties>
</file>